6</v>
      </c>
      <c r="S4819" s="344">
        <v>1.18179526943635</v>
      </c>
      <c r="T4819" s="346">
        <v>1.10247216141238</v>
      </c>
      <c r="U4819" s="344">
        <v>0.95815317321510107</v>
      </c>
      <c r="V4819" s="345">
        <v>1.2616115926987299</v>
      </c>
      <c r="W4819" s="344">
        <v>1.9039501295627099</v>
      </c>
      <c r="X4819" s="344">
        <v>1.7361145460773502</v>
      </c>
      <c r="Y4819" s="344">
        <v>2.0767440963096102</v>
      </c>
      <c r="Z4819" s="346">
        <v>1.1671309228080899</v>
      </c>
      <c r="AA4819" s="344">
        <v>1.02390920864926</v>
      </c>
      <c r="AB4819" s="345">
        <v>1.32154546090605</v>
      </c>
      <c r="AC4819" s="344">
        <v>0.49167229891550202</v>
      </c>
      <c r="AD4819" s="344">
        <v>0.38832709002141302</v>
      </c>
      <c r="AE4819" s="345">
        <v>0.61140146185681798</v>
      </c>
    </row>
    <row r="4820" spans="1:31" ht="14.75" customHeight="1">
      <c r="A4820" s="389">
        <v>44181</v>
      </c>
      <c r="B4820" s="399">
        <v>1.1813532557226101</v>
      </c>
      <c r="C4820" s="373">
        <v>1.1268125612789499</v>
      </c>
      <c r="D4820" s="399">
        <v>1.2386861240408</v>
      </c>
      <c r="E4820" s="373">
        <v>1.09785624933517</v>
      </c>
      <c r="F4820" s="344">
        <v>0.87292156632330109</v>
      </c>
      <c r="G4820" s="344">
        <v>1.34794383875145</v>
      </c>
      <c r="H4820" s="346">
        <v>0.90927631988519009</v>
      </c>
      <c r="I4820" s="344">
        <v>0.79221283232473205</v>
      </c>
      <c r="J4820" s="345">
        <v>1.0362447293785999</v>
      </c>
      <c r="K4820" s="344">
        <v>0.97500951418477511</v>
      </c>
      <c r="L4820" s="344">
        <v>0.83233966094234813</v>
      </c>
      <c r="M4820" s="344">
        <v>1.1354975925645601</v>
      </c>
      <c r="N4820" s="346">
        <v>1.1559371633831699</v>
      </c>
      <c r="O4820" s="344">
        <v>0.97114000153299596</v>
      </c>
      <c r="P4820" s="345">
        <v>1.3593935077830299</v>
      </c>
      <c r="Q4820" s="344">
        <v>1.0252993578660801</v>
      </c>
      <c r="R4820" s="344">
        <v>0.86002262781622996</v>
      </c>
      <c r="S4820" s="344">
        <v>1.2042971825304301</v>
      </c>
      <c r="T4820" s="346">
        <v>1.1788601263652601</v>
      </c>
      <c r="U4820" s="344">
        <v>1.0294779480007799</v>
      </c>
      <c r="V4820" s="345">
        <v>1.3412153061237599</v>
      </c>
      <c r="W4820" s="344">
        <v>2.0361942634407102</v>
      </c>
      <c r="X4820" s="344">
        <v>1.8666454815901099</v>
      </c>
      <c r="Y4820" s="344">
        <v>2.2110832043744302</v>
      </c>
      <c r="Z4820" s="346">
        <v>1.2398168242543601</v>
      </c>
      <c r="AA4820" s="344">
        <v>1.0964749528044999</v>
      </c>
      <c r="AB4820" s="345">
        <v>1.3969151127385899</v>
      </c>
      <c r="AC4820" s="344">
        <v>0.50567655628555097</v>
      </c>
      <c r="AD4820" s="344">
        <v>0.39988367317518997</v>
      </c>
      <c r="AE4820" s="345">
        <v>0.62852254645456906</v>
      </c>
    </row>
    <row r="4821" spans="1:31" ht="14.75" customHeight="1">
      <c r="A4821" s="389">
        <v>44182</v>
      </c>
      <c r="B4821" s="399">
        <v>1.2310986139183</v>
      </c>
      <c r="C4821" s="373">
        <v>1.1750560884407399</v>
      </c>
      <c r="D4821" s="399">
        <v>1.28979148955117</v>
      </c>
      <c r="E4821" s="373">
        <v>1.1028776157962401</v>
      </c>
      <c r="F4821" s="344">
        <v>0.87461024330246595</v>
      </c>
      <c r="G4821" s="344">
        <v>1.3556107490107199</v>
      </c>
      <c r="H4821" s="346">
        <v>0.92520269592044801</v>
      </c>
      <c r="I4821" s="344">
        <v>0.80578250061784995</v>
      </c>
      <c r="J4821" s="345">
        <v>1.0519089223201701</v>
      </c>
      <c r="K4821" s="344">
        <v>0.97418557664107797</v>
      </c>
      <c r="L4821" s="344">
        <v>0.83070358469162098</v>
      </c>
      <c r="M4821" s="344">
        <v>1.1342986091356799</v>
      </c>
      <c r="N4821" s="346">
        <v>1.14170931070694</v>
      </c>
      <c r="O4821" s="344">
        <v>0.95488307242727988</v>
      </c>
      <c r="P4821" s="345">
        <v>1.3505939502127</v>
      </c>
      <c r="Q4821" s="344">
        <v>1.05168111678972</v>
      </c>
      <c r="R4821" s="344">
        <v>0.8817678173137441</v>
      </c>
      <c r="S4821" s="344">
        <v>1.2330210555258501</v>
      </c>
      <c r="T4821" s="346">
        <v>1.2614064643433101</v>
      </c>
      <c r="U4821" s="344">
        <v>1.1075696640239199</v>
      </c>
      <c r="V4821" s="345">
        <v>1.4266075294506899</v>
      </c>
      <c r="W4821" s="344">
        <v>2.1792747613826697</v>
      </c>
      <c r="X4821" s="344">
        <v>2.0065690236293201</v>
      </c>
      <c r="Y4821" s="344">
        <v>2.3603263956343299</v>
      </c>
      <c r="Z4821" s="346">
        <v>1.3163963420748199</v>
      </c>
      <c r="AA4821" s="344">
        <v>1.1659728092483401</v>
      </c>
      <c r="AB4821" s="345">
        <v>1.4790552885931001</v>
      </c>
      <c r="AC4821" s="344">
        <v>0.52045532469051892</v>
      </c>
      <c r="AD4821" s="344">
        <v>0.41129581993633096</v>
      </c>
      <c r="AE4821" s="345">
        <v>0.64650634609273505</v>
      </c>
    </row>
    <row r="4822" spans="1:31" ht="14.75" customHeight="1">
      <c r="A4822" s="389">
        <v>44183</v>
      </c>
      <c r="B4822" s="399">
        <v>1.28724598381294</v>
      </c>
      <c r="C4822" s="373">
        <v>1.2287220924283799</v>
      </c>
      <c r="D4822" s="399">
        <v>1.3485309149732698</v>
      </c>
      <c r="E4822" s="373">
        <v>1.11386856279838</v>
      </c>
      <c r="F4822" s="344">
        <v>0.880207378227995</v>
      </c>
      <c r="G4822" s="344">
        <v>1.3748789693673</v>
      </c>
      <c r="H4822" s="346">
        <v>0.95350884892504706</v>
      </c>
      <c r="I4822" s="344">
        <v>0.82989469420167405</v>
      </c>
      <c r="J4822" s="345">
        <v>1.0867692332082599</v>
      </c>
      <c r="K4822" s="344">
        <v>0.97985585290734001</v>
      </c>
      <c r="L4822" s="344">
        <v>0.83089324094501693</v>
      </c>
      <c r="M4822" s="344">
        <v>1.14440535587443</v>
      </c>
      <c r="N4822" s="346">
        <v>1.1357236368752199</v>
      </c>
      <c r="O4822" s="344">
        <v>0.94486088498938692</v>
      </c>
      <c r="P4822" s="345">
        <v>1.3472972190705401</v>
      </c>
      <c r="Q4822" s="344">
        <v>1.08158128429875</v>
      </c>
      <c r="R4822" s="344">
        <v>0.90113580398732196</v>
      </c>
      <c r="S4822" s="344">
        <v>1.2749685701537501</v>
      </c>
      <c r="T4822" s="346">
        <v>1.3492937603766801</v>
      </c>
      <c r="U4822" s="344">
        <v>1.1866066970509201</v>
      </c>
      <c r="V4822" s="345">
        <v>1.5197353127534901</v>
      </c>
      <c r="W4822" s="344">
        <v>2.3322759579756802</v>
      </c>
      <c r="X4822" s="344">
        <v>2.1501937810910401</v>
      </c>
      <c r="Y4822" s="344">
        <v>2.5190817932126199</v>
      </c>
      <c r="Z4822" s="346">
        <v>1.3963031974937199</v>
      </c>
      <c r="AA4822" s="344">
        <v>1.2398589347637601</v>
      </c>
      <c r="AB4822" s="345">
        <v>1.5667446043635398</v>
      </c>
      <c r="AC4822" s="344">
        <v>0.53601472542427897</v>
      </c>
      <c r="AD4822" s="344">
        <v>0.42221181929365603</v>
      </c>
      <c r="AE4822" s="345">
        <v>0.66750970220112305</v>
      </c>
    </row>
    <row r="4823" spans="1:31" ht="14.75" customHeight="1">
      <c r="A4823" s="389">
        <v>44184</v>
      </c>
      <c r="B4823" s="399">
        <v>1.34952507599857</v>
      </c>
      <c r="C4823" s="373">
        <v>1.2861813305222001</v>
      </c>
      <c r="D4823" s="399">
        <v>1.41554060865891</v>
      </c>
      <c r="E4823" s="373">
        <v>1.1318208832854599</v>
      </c>
      <c r="F4823" s="344">
        <v>0.89061301032678197</v>
      </c>
      <c r="G4823" s="344">
        <v>1.4056358474130399</v>
      </c>
      <c r="H4823" s="346">
        <v>0.99499022492497091</v>
      </c>
      <c r="I4823" s="344">
        <v>0.86311317880205496</v>
      </c>
      <c r="J4823" s="345">
        <v>1.13729877558937</v>
      </c>
      <c r="K4823" s="344">
        <v>0.99220075964478704</v>
      </c>
      <c r="L4823" s="344">
        <v>0.83505862873851511</v>
      </c>
      <c r="M4823" s="344">
        <v>1.16244446935527</v>
      </c>
      <c r="N4823" s="346">
        <v>1.1395016468286401</v>
      </c>
      <c r="O4823" s="344">
        <v>0.93812122722003</v>
      </c>
      <c r="P4823" s="345">
        <v>1.3597082102751399</v>
      </c>
      <c r="Q4823" s="344">
        <v>1.11477333957409</v>
      </c>
      <c r="R4823" s="344">
        <v>0.92307708355655904</v>
      </c>
      <c r="S4823" s="344">
        <v>1.3214329190773799</v>
      </c>
      <c r="T4823" s="346">
        <v>1.4412043058417199</v>
      </c>
      <c r="U4823" s="344">
        <v>1.26895600930709</v>
      </c>
      <c r="V4823" s="345">
        <v>1.6254860248114198</v>
      </c>
      <c r="W4823" s="344">
        <v>2.4934684901161401</v>
      </c>
      <c r="X4823" s="344">
        <v>2.2964388889673901</v>
      </c>
      <c r="Y4823" s="344">
        <v>2.69525101120546</v>
      </c>
      <c r="Z4823" s="346">
        <v>1.47878422867486</v>
      </c>
      <c r="AA4823" s="344">
        <v>1.3109900633939</v>
      </c>
      <c r="AB4823" s="345">
        <v>1.6600520370568201</v>
      </c>
      <c r="AC4823" s="344">
        <v>0.55235412133696304</v>
      </c>
      <c r="AD4823" s="344">
        <v>0.43181434306491806</v>
      </c>
      <c r="AE4823" s="345">
        <v>0.69079071341740095</v>
      </c>
    </row>
    <row r="4824" spans="1:31" ht="14.75" customHeight="1">
      <c r="A4824" s="389">
        <v>44185</v>
      </c>
      <c r="B4824" s="399">
        <v>1.41735389431876</v>
      </c>
      <c r="C4824" s="373">
        <v>1.3498968561545099</v>
      </c>
      <c r="D4824" s="399">
        <v>1.48774209875394</v>
      </c>
      <c r="E4824" s="373">
        <v>1.15762414454996</v>
      </c>
      <c r="F4824" s="344">
        <v>0.89987929407130707</v>
      </c>
      <c r="G4824" s="344">
        <v>1.44217577802862</v>
      </c>
      <c r="H4824" s="346">
        <v>1.0503453754974801</v>
      </c>
      <c r="I4824" s="344">
        <v>0.90737760985746008</v>
      </c>
      <c r="J4824" s="345">
        <v>1.2026813507457099</v>
      </c>
      <c r="K4824" s="344">
        <v>1.01123707798961</v>
      </c>
      <c r="L4824" s="344">
        <v>0.84795445633656708</v>
      </c>
      <c r="M4824" s="344">
        <v>1.1893004385831201</v>
      </c>
      <c r="N4824" s="346">
        <v>1.1542568155677999</v>
      </c>
      <c r="O4824" s="344">
        <v>0.94394419028348298</v>
      </c>
      <c r="P4824" s="345">
        <v>1.38814615735892</v>
      </c>
      <c r="Q4824" s="344">
        <v>1.1509366153878899</v>
      </c>
      <c r="R4824" s="344">
        <v>0.94672786938401299</v>
      </c>
      <c r="S4824" s="344">
        <v>1.3735846603550501</v>
      </c>
      <c r="T4824" s="346">
        <v>1.5352941190673401</v>
      </c>
      <c r="U4824" s="344">
        <v>1.34450117734851</v>
      </c>
      <c r="V4824" s="345">
        <v>1.7374611725683098</v>
      </c>
      <c r="W4824" s="344">
        <v>2.6602006388283899</v>
      </c>
      <c r="X4824" s="344">
        <v>2.4453120768821202</v>
      </c>
      <c r="Y4824" s="344">
        <v>2.8819238628508099</v>
      </c>
      <c r="Z4824" s="346">
        <v>1.5628710832790702</v>
      </c>
      <c r="AA4824" s="344">
        <v>1.3787339740461302</v>
      </c>
      <c r="AB4824" s="345">
        <v>1.7587556634120298</v>
      </c>
      <c r="AC4824" s="344">
        <v>0.56946215111702891</v>
      </c>
      <c r="AD4824" s="344">
        <v>0.44197676160955002</v>
      </c>
      <c r="AE4824" s="345">
        <v>0.71574111123811901</v>
      </c>
    </row>
    <row r="4825" spans="1:31" ht="14.75" customHeight="1">
      <c r="A4825" s="389">
        <v>44186</v>
      </c>
      <c r="B4825" s="399">
        <v>1.48982122598759</v>
      </c>
      <c r="C4825" s="373">
        <v>1.41703902031235</v>
      </c>
      <c r="D4825" s="399">
        <v>1.5654003504862699</v>
      </c>
      <c r="E4825" s="373">
        <v>1.1920470925442299</v>
      </c>
      <c r="F4825" s="344">
        <v>0.92313702108221107</v>
      </c>
      <c r="G4825" s="344">
        <v>1.4936231759470999</v>
      </c>
      <c r="H4825" s="346">
        <v>1.12008627407245</v>
      </c>
      <c r="I4825" s="344">
        <v>0.96358189072437495</v>
      </c>
      <c r="J4825" s="345">
        <v>1.2864551586944499</v>
      </c>
      <c r="K4825" s="344">
        <v>1.0368001728356999</v>
      </c>
      <c r="L4825" s="344">
        <v>0.86464258102177094</v>
      </c>
      <c r="M4825" s="344">
        <v>1.22825651430293</v>
      </c>
      <c r="N4825" s="346">
        <v>1.1808957565800799</v>
      </c>
      <c r="O4825" s="344">
        <v>0.9590885174798881</v>
      </c>
      <c r="P4825" s="345">
        <v>1.4275296587164701</v>
      </c>
      <c r="Q4825" s="344">
        <v>1.18966795060146</v>
      </c>
      <c r="R4825" s="344">
        <v>0.97426229534014497</v>
      </c>
      <c r="S4825" s="344">
        <v>1.4277919993974399</v>
      </c>
      <c r="T4825" s="346">
        <v>1.6292251708446399</v>
      </c>
      <c r="U4825" s="344">
        <v>1.4243089804646498</v>
      </c>
      <c r="V4825" s="345">
        <v>1.8510190460325302</v>
      </c>
      <c r="W4825" s="344">
        <v>2.8288562294761501</v>
      </c>
      <c r="X4825" s="344">
        <v>2.5972776540646203</v>
      </c>
      <c r="Y4825" s="344">
        <v>3.0731004381944702</v>
      </c>
      <c r="Z4825" s="346">
        <v>1.6473694190080101</v>
      </c>
      <c r="AA4825" s="344">
        <v>1.4504949276814501</v>
      </c>
      <c r="AB4825" s="345">
        <v>1.8588259339379802</v>
      </c>
      <c r="AC4825" s="344">
        <v>0.58732004981796004</v>
      </c>
      <c r="AD4825" s="344">
        <v>0.45483268927415899</v>
      </c>
      <c r="AE4825" s="345">
        <v>0.74224446815191802</v>
      </c>
    </row>
    <row r="4826" spans="1:31" ht="14.75" customHeight="1">
      <c r="A4826" s="389">
        <v>44187</v>
      </c>
      <c r="B4826" s="399">
        <v>1.5656883577948799</v>
      </c>
      <c r="C4826" s="373">
        <v>1.4889235177384801</v>
      </c>
      <c r="D4826" s="399">
        <v>1.6460491108075601</v>
      </c>
      <c r="E4826" s="373">
        <v>1.23571899778895</v>
      </c>
      <c r="F4826" s="344">
        <v>0.95398005139657205</v>
      </c>
      <c r="G4826" s="344">
        <v>1.55215424771734</v>
      </c>
      <c r="H4826" s="346">
        <v>1.2044035118898899</v>
      </c>
      <c r="I4826" s="344">
        <v>1.0349592953942202</v>
      </c>
      <c r="J4826" s="345">
        <v>1.38456473228814</v>
      </c>
      <c r="K4826" s="344">
        <v>1.06852102747258</v>
      </c>
      <c r="L4826" s="344">
        <v>0.88763549822260401</v>
      </c>
      <c r="M4826" s="344">
        <v>1.2698292954404899</v>
      </c>
      <c r="N4826" s="346">
        <v>1.2199922570119399</v>
      </c>
      <c r="O4826" s="344">
        <v>0.99135649530324499</v>
      </c>
      <c r="P4826" s="345">
        <v>1.4751354404296</v>
      </c>
      <c r="Q4826" s="344">
        <v>1.2305051059332699</v>
      </c>
      <c r="R4826" s="344">
        <v>1.00356295387581</v>
      </c>
      <c r="S4826" s="344">
        <v>1.4771690986835899</v>
      </c>
      <c r="T4826" s="346">
        <v>1.7202660703812303</v>
      </c>
      <c r="U4826" s="344">
        <v>1.49854163668325</v>
      </c>
      <c r="V4826" s="345">
        <v>1.9593161936933798</v>
      </c>
      <c r="W4826" s="344">
        <v>2.99490662164939</v>
      </c>
      <c r="X4826" s="344">
        <v>2.7463270980765699</v>
      </c>
      <c r="Y4826" s="344">
        <v>3.2613942650119498</v>
      </c>
      <c r="Z4826" s="346">
        <v>1.7308699550907101</v>
      </c>
      <c r="AA4826" s="344">
        <v>1.52240972613424</v>
      </c>
      <c r="AB4826" s="345">
        <v>1.95991058791646</v>
      </c>
      <c r="AC4826" s="344">
        <v>0.605909959938007</v>
      </c>
      <c r="AD4826" s="344">
        <v>0.46869567584472399</v>
      </c>
      <c r="AE4826" s="345">
        <v>0.76763189722273995</v>
      </c>
    </row>
    <row r="4827" spans="1:31" ht="14.75" customHeight="1">
      <c r="A4827" s="389">
        <v>44188</v>
      </c>
      <c r="B4827" s="399">
        <v>1.64340871654587</v>
      </c>
      <c r="C4827" s="373">
        <v>1.56308937158755</v>
      </c>
      <c r="D4827" s="399">
        <v>1.72717908439214</v>
      </c>
      <c r="E4827" s="373">
        <v>1.2890994391688599</v>
      </c>
      <c r="F4827" s="344">
        <v>0.99630826038247</v>
      </c>
      <c r="G4827" s="344">
        <v>1.6194293560997501</v>
      </c>
      <c r="H4827" s="346">
        <v>1.3029847787428799</v>
      </c>
      <c r="I4827" s="344">
        <v>1.12250544304183</v>
      </c>
      <c r="J4827" s="345">
        <v>1.4961346114170799</v>
      </c>
      <c r="K4827" s="344">
        <v>1.1057943615502599</v>
      </c>
      <c r="L4827" s="344">
        <v>0.91891560688696106</v>
      </c>
      <c r="M4827" s="344">
        <v>1.31301145550928</v>
      </c>
      <c r="N4827" s="346">
        <v>1.27171442255934</v>
      </c>
      <c r="O4827" s="344">
        <v>1.0347198021819402</v>
      </c>
      <c r="P4827" s="345">
        <v>1.5376232788796</v>
      </c>
      <c r="Q4827" s="344">
        <v>1.2729556993964399</v>
      </c>
      <c r="R4827" s="344">
        <v>1.04039763063979</v>
      </c>
      <c r="S4827" s="344">
        <v>1.5263167596018101</v>
      </c>
      <c r="T4827" s="346">
        <v>1.8054582906212702</v>
      </c>
      <c r="U4827" s="344">
        <v>1.5687205708212901</v>
      </c>
      <c r="V4827" s="345">
        <v>2.0557625366186199</v>
      </c>
      <c r="W4827" s="344">
        <v>3.1530750644062597</v>
      </c>
      <c r="X4827" s="344">
        <v>2.8879734878131802</v>
      </c>
      <c r="Y4827" s="344">
        <v>3.43281456894309</v>
      </c>
      <c r="Z4827" s="346">
        <v>1.8117814769705101</v>
      </c>
      <c r="AA4827" s="344">
        <v>1.5947682552139801</v>
      </c>
      <c r="AB4827" s="345">
        <v>2.0522127327886102</v>
      </c>
      <c r="AC4827" s="344">
        <v>0.62522382593648596</v>
      </c>
      <c r="AD4827" s="344">
        <v>0.48146368150028201</v>
      </c>
      <c r="AE4827" s="345">
        <v>0.79083511823300501</v>
      </c>
    </row>
    <row r="4828" spans="1:31" ht="14.75" customHeight="1">
      <c r="A4828" s="389">
        <v>44189</v>
      </c>
      <c r="B4828" s="399">
        <v>1.7211615861509699</v>
      </c>
      <c r="C4828" s="373">
        <v>1.6384511418874599</v>
      </c>
      <c r="D4828" s="399">
        <v>1.8078257037326899</v>
      </c>
      <c r="E4828" s="373">
        <v>1.3524268066670999</v>
      </c>
      <c r="F4828" s="344">
        <v>1.05274504539695</v>
      </c>
      <c r="G4828" s="344">
        <v>1.6885568327646898</v>
      </c>
      <c r="H4828" s="346">
        <v>1.41479347923147</v>
      </c>
      <c r="I4828" s="344">
        <v>1.2230537243600599</v>
      </c>
      <c r="J4828" s="345">
        <v>1.62054334242108</v>
      </c>
      <c r="K4828" s="344">
        <v>1.1477372000241799</v>
      </c>
      <c r="L4828" s="344">
        <v>0.95198898441730007</v>
      </c>
      <c r="M4828" s="344">
        <v>1.3621114693857601</v>
      </c>
      <c r="N4828" s="346">
        <v>1.3356949803537301</v>
      </c>
      <c r="O4828" s="344">
        <v>1.0924981173650801</v>
      </c>
      <c r="P4828" s="345">
        <v>1.61238607190984</v>
      </c>
      <c r="Q4828" s="344">
        <v>1.3165237129602001</v>
      </c>
      <c r="R4828" s="344">
        <v>1.0818202341366301</v>
      </c>
      <c r="S4828" s="344">
        <v>1.5715582566328501</v>
      </c>
      <c r="T4828" s="346">
        <v>1.8818303408283701</v>
      </c>
      <c r="U4828" s="344">
        <v>1.6351955922396602</v>
      </c>
      <c r="V4828" s="345">
        <v>2.1433663670276299</v>
      </c>
      <c r="W4828" s="344">
        <v>3.2976164724452701</v>
      </c>
      <c r="X4828" s="344">
        <v>3.0239837759048398</v>
      </c>
      <c r="Y4828" s="344">
        <v>3.5892395200131504</v>
      </c>
      <c r="Z4828" s="346">
        <v>1.8883823701040698</v>
      </c>
      <c r="AA4828" s="344">
        <v>1.66257490444389</v>
      </c>
      <c r="AB4828" s="345">
        <v>2.1330752393392198</v>
      </c>
      <c r="AC4828" s="344">
        <v>0.64526787223836102</v>
      </c>
      <c r="AD4828" s="344">
        <v>0.50088170568172796</v>
      </c>
      <c r="AE4828" s="345">
        <v>0.81253055861162904</v>
      </c>
    </row>
    <row r="4829" spans="1:31" ht="14.75" customHeight="1">
      <c r="A4829" s="389">
        <v>44190</v>
      </c>
      <c r="B4829" s="399">
        <v>1.7968956706972499</v>
      </c>
      <c r="C4829" s="373">
        <v>1.7130317781526498</v>
      </c>
      <c r="D4829" s="399">
        <v>1.88518597490164</v>
      </c>
      <c r="E4829" s="373">
        <v>1.4256404600752499</v>
      </c>
      <c r="F4829" s="344">
        <v>1.12131668472113</v>
      </c>
      <c r="G4829" s="344">
        <v>1.765427080369</v>
      </c>
      <c r="H4829" s="346">
        <v>1.5378280280580701</v>
      </c>
      <c r="I4829" s="344">
        <v>1.33784196021386</v>
      </c>
      <c r="J4829" s="345">
        <v>1.7525517109270898</v>
      </c>
      <c r="K4829" s="344">
        <v>1.19314266813706</v>
      </c>
      <c r="L4829" s="344">
        <v>0.99281162714163207</v>
      </c>
      <c r="M4829" s="344">
        <v>1.4153294147481101</v>
      </c>
      <c r="N4829" s="346">
        <v>1.41084938473932</v>
      </c>
      <c r="O4829" s="344">
        <v>1.1553474828780699</v>
      </c>
      <c r="P4829" s="345">
        <v>1.6946617282745597</v>
      </c>
      <c r="Q4829" s="344">
        <v>1.3607267185370702</v>
      </c>
      <c r="R4829" s="344">
        <v>1.1240473690881099</v>
      </c>
      <c r="S4829" s="344">
        <v>1.6219498087831501</v>
      </c>
      <c r="T4829" s="346">
        <v>1.9466310843905099</v>
      </c>
      <c r="U4829" s="344">
        <v>1.6928429229010999</v>
      </c>
      <c r="V4829" s="345">
        <v>2.2163502653509402</v>
      </c>
      <c r="W4829" s="344">
        <v>3.4226972900613002</v>
      </c>
      <c r="X4829" s="344">
        <v>3.1514792741932003</v>
      </c>
      <c r="Y4829" s="344">
        <v>3.7075494130641102</v>
      </c>
      <c r="Z4829" s="346">
        <v>1.9588858706808501</v>
      </c>
      <c r="AA4829" s="344">
        <v>1.7345398075716703</v>
      </c>
      <c r="AB4829" s="345">
        <v>2.2028636655511398</v>
      </c>
      <c r="AC4829" s="344">
        <v>0.66605894016114797</v>
      </c>
      <c r="AD4829" s="344">
        <v>0.51765619851851197</v>
      </c>
      <c r="AE4829" s="345">
        <v>0.83672441475967296</v>
      </c>
    </row>
    <row r="4830" spans="1:31" ht="14.75" customHeight="1">
      <c r="A4830" s="389">
        <v>44191</v>
      </c>
      <c r="B4830" s="399">
        <v>1.86838137515394</v>
      </c>
      <c r="C4830" s="373">
        <v>1.7836619932118201</v>
      </c>
      <c r="D4830" s="399">
        <v>1.9562587475592301</v>
      </c>
      <c r="E4830" s="373">
        <v>1.50827939261554</v>
      </c>
      <c r="F4830" s="344">
        <v>1.19976837614861</v>
      </c>
      <c r="G4830" s="344">
        <v>1.8545991292439099</v>
      </c>
      <c r="H4830" s="346">
        <v>1.6689021328650799</v>
      </c>
      <c r="I4830" s="344">
        <v>1.46260719733178</v>
      </c>
      <c r="J4830" s="345">
        <v>1.8933802380573701</v>
      </c>
      <c r="K4830" s="344">
        <v>1.24044126998752</v>
      </c>
      <c r="L4830" s="344">
        <v>1.03717982511608</v>
      </c>
      <c r="M4830" s="344">
        <v>1.4601797907818899</v>
      </c>
      <c r="N4830" s="346">
        <v>1.4951669533732399</v>
      </c>
      <c r="O4830" s="344">
        <v>1.2343213188773901</v>
      </c>
      <c r="P4830" s="345">
        <v>1.78387795529464</v>
      </c>
      <c r="Q4830" s="344">
        <v>1.4051008981942399</v>
      </c>
      <c r="R4830" s="344">
        <v>1.1666959433221</v>
      </c>
      <c r="S4830" s="344">
        <v>1.6669723333814901</v>
      </c>
      <c r="T4830" s="346">
        <v>1.9975497432342701</v>
      </c>
      <c r="U4830" s="344">
        <v>1.7383015601133902</v>
      </c>
      <c r="V4830" s="345">
        <v>2.2721107002274601</v>
      </c>
      <c r="W4830" s="344">
        <v>3.5228424146883501</v>
      </c>
      <c r="X4830" s="344">
        <v>3.24801958153818</v>
      </c>
      <c r="Y4830" s="344">
        <v>3.8069640844036003</v>
      </c>
      <c r="Z4830" s="346">
        <v>2.0215154075736397</v>
      </c>
      <c r="AA4830" s="344">
        <v>1.7997140051075899</v>
      </c>
      <c r="AB4830" s="345">
        <v>2.2652825539057599</v>
      </c>
      <c r="AC4830" s="344">
        <v>0.68761182346059102</v>
      </c>
      <c r="AD4830" s="344">
        <v>0.53883813735685704</v>
      </c>
      <c r="AE4830" s="345">
        <v>0.85876827796218702</v>
      </c>
    </row>
    <row r="4831" spans="1:31" ht="14.75" customHeight="1">
      <c r="A4831" s="389">
        <v>44192</v>
      </c>
      <c r="B4831" s="399">
        <v>1.93323915771062</v>
      </c>
      <c r="C4831" s="373">
        <v>1.84721177137812</v>
      </c>
      <c r="D4831" s="399">
        <v>2.0235851278336501</v>
      </c>
      <c r="E4831" s="373">
        <v>1.5993997478394799</v>
      </c>
      <c r="F4831" s="344">
        <v>1.2830549732065</v>
      </c>
      <c r="G4831" s="344">
        <v>1.9529146823688202</v>
      </c>
      <c r="H4831" s="346">
        <v>1.8034612217536001</v>
      </c>
      <c r="I4831" s="344">
        <v>1.58767240044418</v>
      </c>
      <c r="J4831" s="345">
        <v>2.02919880161024</v>
      </c>
      <c r="K4831" s="344">
        <v>1.2876815622014599</v>
      </c>
      <c r="L4831" s="344">
        <v>1.07908076555429</v>
      </c>
      <c r="M4831" s="344">
        <v>1.5104104816367501</v>
      </c>
      <c r="N4831" s="346">
        <v>1.58556665977863</v>
      </c>
      <c r="O4831" s="344">
        <v>1.3152497309569</v>
      </c>
      <c r="P4831" s="345">
        <v>1.8831698930445</v>
      </c>
      <c r="Q4831" s="344">
        <v>1.44917999528826</v>
      </c>
      <c r="R4831" s="344">
        <v>1.2091025081181501</v>
      </c>
      <c r="S4831" s="344">
        <v>1.71331422698766</v>
      </c>
      <c r="T4831" s="346">
        <v>2.03281756966441</v>
      </c>
      <c r="U4831" s="344">
        <v>1.77438938641972</v>
      </c>
      <c r="V4831" s="345">
        <v>2.3070510269067297</v>
      </c>
      <c r="W4831" s="344">
        <v>3.5932742432977296</v>
      </c>
      <c r="X4831" s="344">
        <v>3.3169864123712198</v>
      </c>
      <c r="Y4831" s="344">
        <v>3.8779655710672101</v>
      </c>
      <c r="Z4831" s="346">
        <v>2.0745596958901098</v>
      </c>
      <c r="AA4831" s="344">
        <v>1.8531004194113898</v>
      </c>
      <c r="AB4831" s="345">
        <v>2.3167455451503098</v>
      </c>
      <c r="AC4831" s="344">
        <v>0.70992110225981997</v>
      </c>
      <c r="AD4831" s="344">
        <v>0.55948248013598301</v>
      </c>
      <c r="AE4831" s="345">
        <v>0.88222272934745005</v>
      </c>
    </row>
    <row r="4832" spans="1:31" ht="14.75" customHeight="1">
      <c r="A4832" s="389">
        <v>44193</v>
      </c>
      <c r="B4832" s="399">
        <v>1.9889179793893801</v>
      </c>
      <c r="C4832" s="373">
        <v>1.9011175453525102</v>
      </c>
      <c r="D4832" s="399">
        <v>2.0804741080954101</v>
      </c>
      <c r="E4832" s="373">
        <v>1.69758515270257</v>
      </c>
      <c r="F4832" s="344">
        <v>1.37489770167405</v>
      </c>
      <c r="G4832" s="344">
        <v>2.0568232401880899</v>
      </c>
      <c r="H4832" s="346">
        <v>1.93545571337017</v>
      </c>
      <c r="I4832" s="344">
        <v>1.7119471878759702</v>
      </c>
      <c r="J4832" s="345">
        <v>2.1696796049987799</v>
      </c>
      <c r="K4832" s="344">
        <v>1.3325493921432201</v>
      </c>
      <c r="L4832" s="344">
        <v>1.11997123671572</v>
      </c>
      <c r="M4832" s="344">
        <v>1.5632728466615502</v>
      </c>
      <c r="N4832" s="346">
        <v>1.6779572727389902</v>
      </c>
      <c r="O4832" s="344">
        <v>1.3989660305154601</v>
      </c>
      <c r="P4832" s="345">
        <v>1.9818739461706698</v>
      </c>
      <c r="Q4832" s="344">
        <v>1.4924387980660698</v>
      </c>
      <c r="R4832" s="344">
        <v>1.2498364255292</v>
      </c>
      <c r="S4832" s="344">
        <v>1.7590664840092098</v>
      </c>
      <c r="T4832" s="346">
        <v>2.0510943743415599</v>
      </c>
      <c r="U4832" s="344">
        <v>1.79616394056288</v>
      </c>
      <c r="V4832" s="345">
        <v>2.3278286133586801</v>
      </c>
      <c r="W4832" s="344">
        <v>3.6299541153696602</v>
      </c>
      <c r="X4832" s="344">
        <v>3.3560647685133804</v>
      </c>
      <c r="Y4832" s="344">
        <v>3.9181414421526903</v>
      </c>
      <c r="Z4832" s="346">
        <v>2.1163775678566399</v>
      </c>
      <c r="AA4832" s="344">
        <v>1.8947439741269798</v>
      </c>
      <c r="AB4832" s="345">
        <v>2.3568987107646802</v>
      </c>
      <c r="AC4832" s="344">
        <v>0.73294640204266803</v>
      </c>
      <c r="AD4832" s="344">
        <v>0.57954706765418496</v>
      </c>
      <c r="AE4832" s="345">
        <v>0.90965624190287209</v>
      </c>
    </row>
    <row r="4833" spans="1:31" ht="14.75" customHeight="1">
      <c r="A4833" s="389">
        <v>44194</v>
      </c>
      <c r="B4833" s="399">
        <v>2.0329543292033798</v>
      </c>
      <c r="C4833" s="373">
        <v>1.94407756088457</v>
      </c>
      <c r="D4833" s="399">
        <v>2.12676093203559</v>
      </c>
      <c r="E4833" s="373">
        <v>1.80086138117731</v>
      </c>
      <c r="F4833" s="344">
        <v>1.4678956927892599</v>
      </c>
      <c r="G4833" s="344">
        <v>2.1736801021075101</v>
      </c>
      <c r="H4833" s="346">
        <v>2.05776873729413</v>
      </c>
      <c r="I4833" s="344">
        <v>1.8264912793197099</v>
      </c>
      <c r="J4833" s="345">
        <v>2.30668470339003</v>
      </c>
      <c r="K4833" s="344">
        <v>1.3725184460511399</v>
      </c>
      <c r="L4833" s="344">
        <v>1.1559664469753201</v>
      </c>
      <c r="M4833" s="344">
        <v>1.61171613406458</v>
      </c>
      <c r="N4833" s="346">
        <v>1.7672601500856502</v>
      </c>
      <c r="O4833" s="344">
        <v>1.4790354836146999</v>
      </c>
      <c r="P4833" s="345">
        <v>2.0797321796936798</v>
      </c>
      <c r="Q4833" s="344">
        <v>1.53434592814473</v>
      </c>
      <c r="R4833" s="344">
        <v>1.28585440451081</v>
      </c>
      <c r="S4833" s="344">
        <v>1.8048689793324899</v>
      </c>
      <c r="T4833" s="346">
        <v>2.0517731455516501</v>
      </c>
      <c r="U4833" s="344">
        <v>1.79716872642811</v>
      </c>
      <c r="V4833" s="345">
        <v>2.3327893080779001</v>
      </c>
      <c r="W4833" s="344">
        <v>3.6303354870911999</v>
      </c>
      <c r="X4833" s="344">
        <v>3.3491687568610198</v>
      </c>
      <c r="Y4833" s="344">
        <v>3.9213140463735101</v>
      </c>
      <c r="Z4833" s="346">
        <v>2.1455949460627002</v>
      </c>
      <c r="AA4833" s="344">
        <v>1.9162196612718001</v>
      </c>
      <c r="AB4833" s="345">
        <v>2.3924163216338701</v>
      </c>
      <c r="AC4833" s="344">
        <v>0.75660304675126</v>
      </c>
      <c r="AD4833" s="344">
        <v>0.599043394122734</v>
      </c>
      <c r="AE4833" s="345">
        <v>0.93426230311859804</v>
      </c>
    </row>
    <row r="4834" spans="1:31" ht="14.75" customHeight="1">
      <c r="A4834" s="389">
        <v>44195</v>
      </c>
      <c r="B4834" s="399">
        <v>2.06321779030054</v>
      </c>
      <c r="C4834" s="373">
        <v>1.97245499643884</v>
      </c>
      <c r="D4834" s="399">
        <v>2.15965674541382</v>
      </c>
      <c r="E4834" s="373">
        <v>1.90673579755875</v>
      </c>
      <c r="F4834" s="344">
        <v>1.56159471604186</v>
      </c>
      <c r="G4834" s="344">
        <v>2.29609786976815</v>
      </c>
      <c r="H4834" s="346">
        <v>2.16289637023098</v>
      </c>
      <c r="I4834" s="344">
        <v>1.9221683023474898</v>
      </c>
      <c r="J4834" s="345">
        <v>2.4205783400733103</v>
      </c>
      <c r="K4834" s="344">
        <v>1.4050695571159499</v>
      </c>
      <c r="L4834" s="344">
        <v>1.1852588343613299</v>
      </c>
      <c r="M4834" s="344">
        <v>1.6496563009368799</v>
      </c>
      <c r="N4834" s="346">
        <v>1.84772946511978</v>
      </c>
      <c r="O4834" s="344">
        <v>1.5485133018203499</v>
      </c>
      <c r="P4834" s="345">
        <v>2.1713559614145699</v>
      </c>
      <c r="Q4834" s="344">
        <v>1.5744025411146001</v>
      </c>
      <c r="R4834" s="344">
        <v>1.3202725631411201</v>
      </c>
      <c r="S4834" s="344">
        <v>1.8488004910365698</v>
      </c>
      <c r="T4834" s="346">
        <v>2.0350889893059101</v>
      </c>
      <c r="U4834" s="344">
        <v>1.7785768456776998</v>
      </c>
      <c r="V4834" s="345">
        <v>2.3138230874653902</v>
      </c>
      <c r="W4834" s="344">
        <v>3.5937722113138402</v>
      </c>
      <c r="X4834" s="344">
        <v>3.3111076963291</v>
      </c>
      <c r="Y4834" s="344">
        <v>3.8908130603116096</v>
      </c>
      <c r="Z4834" s="346">
        <v>2.1612568144217503</v>
      </c>
      <c r="AA4834" s="344">
        <v>1.9298198865516401</v>
      </c>
      <c r="AB4834" s="345">
        <v>2.41349699676105</v>
      </c>
      <c r="AC4834" s="344">
        <v>0.78076459355219596</v>
      </c>
      <c r="AD4834" s="344">
        <v>0.61744332208194797</v>
      </c>
      <c r="AE4834" s="345">
        <v>0.96438162131318694</v>
      </c>
    </row>
    <row r="4835" spans="1:31" ht="14.75" customHeight="1">
      <c r="A4835" s="389">
        <v>44196</v>
      </c>
      <c r="B4835" s="399">
        <v>2.0781550151628299</v>
      </c>
      <c r="C4835" s="373">
        <v>1.98658320471919</v>
      </c>
      <c r="D4835" s="399">
        <v>2.1747753730963897</v>
      </c>
      <c r="E4835" s="373">
        <v>2.0123730836369402</v>
      </c>
      <c r="F4835" s="344">
        <v>1.6546384175922999</v>
      </c>
      <c r="G4835" s="344">
        <v>2.4142076022675698</v>
      </c>
      <c r="H4835" s="346">
        <v>2.24385856868793</v>
      </c>
      <c r="I4835" s="344">
        <v>1.9990022392615998</v>
      </c>
      <c r="J4835" s="345">
        <v>2.5092271445377503</v>
      </c>
      <c r="K4835" s="344">
        <v>1.4279700193346101</v>
      </c>
      <c r="L4835" s="344">
        <v>1.2047968364469501</v>
      </c>
      <c r="M4835" s="344">
        <v>1.6751086365619499</v>
      </c>
      <c r="N4835" s="346">
        <v>1.9135621688011899</v>
      </c>
      <c r="O4835" s="344">
        <v>1.6032429108251998</v>
      </c>
      <c r="P4835" s="345">
        <v>2.24502232581909</v>
      </c>
      <c r="Q4835" s="344">
        <v>1.6121821376068799</v>
      </c>
      <c r="R4835" s="344">
        <v>1.3560399863075201</v>
      </c>
      <c r="S4835" s="344">
        <v>1.89240607091151</v>
      </c>
      <c r="T4835" s="346">
        <v>2.0020875967441398</v>
      </c>
      <c r="U4835" s="344">
        <v>1.7490544370423098</v>
      </c>
      <c r="V4835" s="345">
        <v>2.27064616272922</v>
      </c>
      <c r="W4835" s="344">
        <v>3.52162260130955</v>
      </c>
      <c r="X4835" s="344">
        <v>3.2400760695520803</v>
      </c>
      <c r="Y4835" s="344">
        <v>3.8200216005660397</v>
      </c>
      <c r="Z4835" s="346">
        <v>2.1629412070302898</v>
      </c>
      <c r="AA4835" s="344">
        <v>1.9284934883942699</v>
      </c>
      <c r="AB4835" s="345">
        <v>2.4166626636038897</v>
      </c>
      <c r="AC4835" s="344">
        <v>0.80528025235327794</v>
      </c>
      <c r="AD4835" s="344">
        <v>0.63857529924697898</v>
      </c>
      <c r="AE4835" s="345">
        <v>0.99227649023514097</v>
      </c>
    </row>
    <row r="4836" spans="1:31" ht="14.75" customHeight="1">
      <c r="A4836" s="389">
        <v>44197</v>
      </c>
      <c r="B4836" s="399">
        <v>2.0770307852016603</v>
      </c>
      <c r="C4836" s="373">
        <v>1.9849822897991702</v>
      </c>
      <c r="D4836" s="399">
        <v>2.1714864357871</v>
      </c>
      <c r="E4836" s="373">
        <v>2.11488231078313</v>
      </c>
      <c r="F4836" s="344">
        <v>1.7464337085954198</v>
      </c>
      <c r="G4836" s="344">
        <v>2.5264198566926899</v>
      </c>
      <c r="H4836" s="346">
        <v>2.2952346851488299</v>
      </c>
      <c r="I4836" s="344">
        <v>2.0473474923018102</v>
      </c>
      <c r="J4836" s="345">
        <v>2.56453923046399</v>
      </c>
      <c r="K4836" s="344">
        <v>1.43957664537198</v>
      </c>
      <c r="L4836" s="344">
        <v>1.21879590797878</v>
      </c>
      <c r="M4836" s="344">
        <v>1.6845901877346199</v>
      </c>
      <c r="N4836" s="346">
        <v>1.9596883747745202</v>
      </c>
      <c r="O4836" s="344">
        <v>1.64596334893783</v>
      </c>
      <c r="P4836" s="345">
        <v>2.2948245360702302</v>
      </c>
      <c r="Q4836" s="344">
        <v>1.6473830910671401</v>
      </c>
      <c r="R4836" s="344">
        <v>1.39415737687326</v>
      </c>
      <c r="S4836" s="344">
        <v>1.93218939852613</v>
      </c>
      <c r="T4836" s="346">
        <v>1.9545309628366698</v>
      </c>
      <c r="U4836" s="344">
        <v>1.7101430789878198</v>
      </c>
      <c r="V4836" s="345">
        <v>2.2153372344169702</v>
      </c>
      <c r="W4836" s="344">
        <v>3.4171469648027699</v>
      </c>
      <c r="X4836" s="344">
        <v>3.1475456722363395</v>
      </c>
      <c r="Y4836" s="344">
        <v>3.7057576889716697</v>
      </c>
      <c r="Z4836" s="346">
        <v>2.1508431165083799</v>
      </c>
      <c r="AA4836" s="344">
        <v>1.9206009468135901</v>
      </c>
      <c r="AB4836" s="345">
        <v>2.4036735588588503</v>
      </c>
      <c r="AC4836" s="344">
        <v>0.83000550024324404</v>
      </c>
      <c r="AD4836" s="344">
        <v>0.66136030446807492</v>
      </c>
      <c r="AE4836" s="345">
        <v>1.0199429409594301</v>
      </c>
    </row>
    <row r="4837" spans="1:31" ht="14.75" customHeight="1">
      <c r="A4837" s="389">
        <v>44198</v>
      </c>
      <c r="B4837" s="399">
        <v>2.06010886876921</v>
      </c>
      <c r="C4837" s="373">
        <v>1.9703278542809701</v>
      </c>
      <c r="D4837" s="399">
        <v>2.15108606042305</v>
      </c>
      <c r="E4837" s="373">
        <v>2.21167955297387</v>
      </c>
      <c r="F4837" s="344">
        <v>1.8332452015717897</v>
      </c>
      <c r="G4837" s="344">
        <v>2.6304728243907198</v>
      </c>
      <c r="H4837" s="346">
        <v>2.3140833515324299</v>
      </c>
      <c r="I4837" s="344">
        <v>2.0728055096427003</v>
      </c>
      <c r="J4837" s="345">
        <v>2.57509993480951</v>
      </c>
      <c r="K4837" s="344">
        <v>1.4390955224113899</v>
      </c>
      <c r="L4837" s="344">
        <v>1.2242694757152299</v>
      </c>
      <c r="M4837" s="344">
        <v>1.67799237495345</v>
      </c>
      <c r="N4837" s="346">
        <v>1.9825795770932699</v>
      </c>
      <c r="O4837" s="344">
        <v>1.6717718964647899</v>
      </c>
      <c r="P4837" s="345">
        <v>2.3093850622728298</v>
      </c>
      <c r="Q4837" s="344">
        <v>1.6798825961659201</v>
      </c>
      <c r="R4837" s="344">
        <v>1.4248103254243101</v>
      </c>
      <c r="S4837" s="344">
        <v>1.96002856144245</v>
      </c>
      <c r="T4837" s="346">
        <v>1.89474718063641</v>
      </c>
      <c r="U4837" s="344">
        <v>1.66371933054133</v>
      </c>
      <c r="V4837" s="345">
        <v>2.13984245991952</v>
      </c>
      <c r="W4837" s="344">
        <v>3.2852037049386098</v>
      </c>
      <c r="X4837" s="344">
        <v>3.0291360292973102</v>
      </c>
      <c r="Y4837" s="344">
        <v>3.5587994324499599</v>
      </c>
      <c r="Z4837" s="346">
        <v>2.12580592107691</v>
      </c>
      <c r="AA4837" s="344">
        <v>1.9011836789065002</v>
      </c>
      <c r="AB4837" s="345">
        <v>2.3707959545840303</v>
      </c>
      <c r="AC4837" s="344">
        <v>0.85483991681688698</v>
      </c>
      <c r="AD4837" s="344">
        <v>0.68641828371383895</v>
      </c>
      <c r="AE4837" s="345">
        <v>1.0408285123608001</v>
      </c>
    </row>
    <row r="4838" spans="1:31" ht="14.75" customHeight="1">
      <c r="A4838" s="389">
        <v>44199</v>
      </c>
      <c r="B4838" s="399">
        <v>2.0287128363754601</v>
      </c>
      <c r="C4838" s="373">
        <v>1.9421287591984902</v>
      </c>
      <c r="D4838" s="399">
        <v>2.1149711640407398</v>
      </c>
      <c r="E4838" s="373">
        <v>2.30085691704629</v>
      </c>
      <c r="F4838" s="344">
        <v>1.9191084661889402</v>
      </c>
      <c r="G4838" s="344">
        <v>2.7156345399204098</v>
      </c>
      <c r="H4838" s="346">
        <v>2.3004872992860004</v>
      </c>
      <c r="I4838" s="344">
        <v>2.0701382439260301</v>
      </c>
      <c r="J4838" s="345">
        <v>2.5513958604522697</v>
      </c>
      <c r="K4838" s="344">
        <v>1.42672838654141</v>
      </c>
      <c r="L4838" s="344">
        <v>1.2203804062889501</v>
      </c>
      <c r="M4838" s="344">
        <v>1.6581188671690699</v>
      </c>
      <c r="N4838" s="346">
        <v>1.98086361796848</v>
      </c>
      <c r="O4838" s="344">
        <v>1.67898389438996</v>
      </c>
      <c r="P4838" s="345">
        <v>2.3017669855220602</v>
      </c>
      <c r="Q4838" s="344">
        <v>1.7097767844357101</v>
      </c>
      <c r="R4838" s="344">
        <v>1.46037812511397</v>
      </c>
      <c r="S4838" s="344">
        <v>1.9861315873040302</v>
      </c>
      <c r="T4838" s="346">
        <v>1.82543665416477</v>
      </c>
      <c r="U4838" s="344">
        <v>1.6072823023105001</v>
      </c>
      <c r="V4838" s="345">
        <v>2.05718132815226</v>
      </c>
      <c r="W4838" s="344">
        <v>3.1317820653346899</v>
      </c>
      <c r="X4838" s="344">
        <v>2.89381581617763</v>
      </c>
      <c r="Y4838" s="344">
        <v>3.3824672796734201</v>
      </c>
      <c r="Z4838" s="346">
        <v>2.0892832736153299</v>
      </c>
      <c r="AA4838" s="344">
        <v>1.8747973220684</v>
      </c>
      <c r="AB4838" s="345">
        <v>2.3199242047801798</v>
      </c>
      <c r="AC4838" s="344">
        <v>0.87976276109779705</v>
      </c>
      <c r="AD4838" s="344">
        <v>0.71686526990144406</v>
      </c>
      <c r="AE4838" s="345">
        <v>1.0607772523490899</v>
      </c>
    </row>
    <row r="4839" spans="1:31" ht="14.75" customHeight="1">
      <c r="A4839" s="389">
        <v>44200</v>
      </c>
      <c r="B4839" s="399">
        <v>1.9851287656653602</v>
      </c>
      <c r="C4839" s="373">
        <v>1.9028376942620802</v>
      </c>
      <c r="D4839" s="399">
        <v>2.0665330291264898</v>
      </c>
      <c r="E4839" s="373">
        <v>2.38147307663088</v>
      </c>
      <c r="F4839" s="344">
        <v>1.9894395809847198</v>
      </c>
      <c r="G4839" s="344">
        <v>2.79087336538112</v>
      </c>
      <c r="H4839" s="346">
        <v>2.2575457235519401</v>
      </c>
      <c r="I4839" s="344">
        <v>2.0299160068753999</v>
      </c>
      <c r="J4839" s="345">
        <v>2.4924440450480301</v>
      </c>
      <c r="K4839" s="344">
        <v>1.4036582517415099</v>
      </c>
      <c r="L4839" s="344">
        <v>1.20165013145986</v>
      </c>
      <c r="M4839" s="344">
        <v>1.62366080566737</v>
      </c>
      <c r="N4839" s="346">
        <v>1.95556273504133</v>
      </c>
      <c r="O4839" s="344">
        <v>1.6630844164748497</v>
      </c>
      <c r="P4839" s="345">
        <v>2.2642840766535102</v>
      </c>
      <c r="Q4839" s="344">
        <v>1.7373927314992901</v>
      </c>
      <c r="R4839" s="344">
        <v>1.48994922179565</v>
      </c>
      <c r="S4839" s="344">
        <v>2.01076355594537</v>
      </c>
      <c r="T4839" s="346">
        <v>1.7494537531423</v>
      </c>
      <c r="U4839" s="344">
        <v>1.5401649315439701</v>
      </c>
      <c r="V4839" s="345">
        <v>1.9656302917809398</v>
      </c>
      <c r="W4839" s="344">
        <v>2.9634376385841299</v>
      </c>
      <c r="X4839" s="344">
        <v>2.7480922931440199</v>
      </c>
      <c r="Y4839" s="344">
        <v>3.1875541830775602</v>
      </c>
      <c r="Z4839" s="346">
        <v>2.0432269562264498</v>
      </c>
      <c r="AA4839" s="344">
        <v>1.8401840996566301</v>
      </c>
      <c r="AB4839" s="345">
        <v>2.2603033235725301</v>
      </c>
      <c r="AC4839" s="344">
        <v>0.90485601681484906</v>
      </c>
      <c r="AD4839" s="344">
        <v>0.74452419004026904</v>
      </c>
      <c r="AE4839" s="345">
        <v>1.0826965814359899</v>
      </c>
    </row>
    <row r="4840" spans="1:31" ht="14.75" customHeight="1">
      <c r="A4840" s="389">
        <v>44201</v>
      </c>
      <c r="B4840" s="399">
        <v>1.9323530916294198</v>
      </c>
      <c r="C4840" s="373">
        <v>1.85251823765673</v>
      </c>
      <c r="D4840" s="399">
        <v>2.013582229227</v>
      </c>
      <c r="E4840" s="373">
        <v>2.4536922070254898</v>
      </c>
      <c r="F4840" s="344">
        <v>2.0505235734479097</v>
      </c>
      <c r="G4840" s="344">
        <v>2.8756510589414401</v>
      </c>
      <c r="H4840" s="346">
        <v>2.1907990505254702</v>
      </c>
      <c r="I4840" s="344">
        <v>1.9704631481845698</v>
      </c>
      <c r="J4840" s="345">
        <v>2.41956090547278</v>
      </c>
      <c r="K4840" s="344">
        <v>1.3718696305171501</v>
      </c>
      <c r="L4840" s="344">
        <v>1.1665990101092001</v>
      </c>
      <c r="M4840" s="344">
        <v>1.5916084193857398</v>
      </c>
      <c r="N4840" s="346">
        <v>1.9098751858920699</v>
      </c>
      <c r="O4840" s="344">
        <v>1.6256220723853601</v>
      </c>
      <c r="P4840" s="345">
        <v>2.2159026207354202</v>
      </c>
      <c r="Q4840" s="344">
        <v>1.7632642052385901</v>
      </c>
      <c r="R4840" s="344">
        <v>1.5096514544642601</v>
      </c>
      <c r="S4840" s="344">
        <v>2.0408234310015101</v>
      </c>
      <c r="T4840" s="346">
        <v>1.6695882886625097</v>
      </c>
      <c r="U4840" s="344">
        <v>1.46714261041751</v>
      </c>
      <c r="V4840" s="345">
        <v>1.8848758364293901</v>
      </c>
      <c r="W4840" s="344">
        <v>2.78671194358393</v>
      </c>
      <c r="X4840" s="344">
        <v>2.5877077662997601</v>
      </c>
      <c r="Y4840" s="344">
        <v>2.99172734968568</v>
      </c>
      <c r="Z4840" s="346">
        <v>1.9899123810427699</v>
      </c>
      <c r="AA4840" s="344">
        <v>1.7915815051456501</v>
      </c>
      <c r="AB4840" s="345">
        <v>2.1952533908388001</v>
      </c>
      <c r="AC4840" s="344">
        <v>0.93030724904863604</v>
      </c>
      <c r="AD4840" s="344">
        <v>0.76748588894669401</v>
      </c>
      <c r="AE4840" s="345">
        <v>1.1096457637205599</v>
      </c>
    </row>
    <row r="4841" spans="1:31" ht="14.75" customHeight="1">
      <c r="A4841" s="389">
        <v>44202</v>
      </c>
      <c r="B4841" s="399">
        <v>1.87373308345566</v>
      </c>
      <c r="C4841" s="373">
        <v>1.7920858546381702</v>
      </c>
      <c r="D4841" s="399">
        <v>1.9576428299887001</v>
      </c>
      <c r="E4841" s="373">
        <v>2.5187352059481398</v>
      </c>
      <c r="F4841" s="344">
        <v>2.07876151754252</v>
      </c>
      <c r="G4841" s="344">
        <v>2.9817833283978299</v>
      </c>
      <c r="H4841" s="346">
        <v>2.10724428375311</v>
      </c>
      <c r="I4841" s="344">
        <v>1.8842631472007001</v>
      </c>
      <c r="J4841" s="345">
        <v>2.3444074217134196</v>
      </c>
      <c r="K4841" s="344">
        <v>1.3338445013627198</v>
      </c>
      <c r="L4841" s="344">
        <v>1.1204871822242499</v>
      </c>
      <c r="M4841" s="344">
        <v>1.5639472117703501</v>
      </c>
      <c r="N4841" s="346">
        <v>1.84856007691321</v>
      </c>
      <c r="O4841" s="344">
        <v>1.5476297943061899</v>
      </c>
      <c r="P4841" s="345">
        <v>2.1663321888717801</v>
      </c>
      <c r="Q4841" s="344">
        <v>1.7880723785100201</v>
      </c>
      <c r="R4841" s="344">
        <v>1.5066968503351499</v>
      </c>
      <c r="S4841" s="344">
        <v>2.0932758710382497</v>
      </c>
      <c r="T4841" s="346">
        <v>1.5883722803946498</v>
      </c>
      <c r="U4841" s="344">
        <v>1.3797797518119099</v>
      </c>
      <c r="V4841" s="345">
        <v>1.8095078387962302</v>
      </c>
      <c r="W4841" s="344">
        <v>2.60761475329641</v>
      </c>
      <c r="X4841" s="344">
        <v>2.41105148262693</v>
      </c>
      <c r="Y4841" s="344">
        <v>2.8108490995806101</v>
      </c>
      <c r="Z4841" s="346">
        <v>1.9317274895312</v>
      </c>
      <c r="AA4841" s="344">
        <v>1.7293792609220999</v>
      </c>
      <c r="AB4841" s="345">
        <v>2.14023908027831</v>
      </c>
      <c r="AC4841" s="344">
        <v>0.95639005211363204</v>
      </c>
      <c r="AD4841" s="344">
        <v>0.78612955984338506</v>
      </c>
      <c r="AE4841" s="345">
        <v>1.1404645634411599</v>
      </c>
    </row>
    <row r="4842" spans="1:31" ht="14.75" customHeight="1">
      <c r="A4842" s="389">
        <v>44203</v>
      </c>
      <c r="B4842" s="399">
        <v>1.8125748545812499</v>
      </c>
      <c r="C4842" s="373">
        <v>1.7230867612049199</v>
      </c>
      <c r="D4842" s="399">
        <v>1.9039407037072398</v>
      </c>
      <c r="E4842" s="373">
        <v>2.5786541215457999</v>
      </c>
      <c r="F4842" s="344">
        <v>2.0786260404001102</v>
      </c>
      <c r="G4842" s="344">
        <v>3.1166237744016501</v>
      </c>
      <c r="H4842" s="346">
        <v>2.01420456387735</v>
      </c>
      <c r="I4842" s="344">
        <v>1.7745457230835902</v>
      </c>
      <c r="J4842" s="345">
        <v>2.26990309188791</v>
      </c>
      <c r="K4842" s="344">
        <v>1.29220484757737</v>
      </c>
      <c r="L4842" s="344">
        <v>1.05871771574586</v>
      </c>
      <c r="M4842" s="344">
        <v>1.5486596506149799</v>
      </c>
      <c r="N4842" s="346">
        <v>1.7770960452575399</v>
      </c>
      <c r="O4842" s="344">
        <v>1.4511832577521599</v>
      </c>
      <c r="P4842" s="345">
        <v>2.1305976491593999</v>
      </c>
      <c r="Q4842" s="344">
        <v>1.8125620828814699</v>
      </c>
      <c r="R4842" s="344">
        <v>1.49427698799271</v>
      </c>
      <c r="S4842" s="344">
        <v>2.16035163461674</v>
      </c>
      <c r="T4842" s="346">
        <v>1.5079327956806599</v>
      </c>
      <c r="U4842" s="344">
        <v>1.2848273379961199</v>
      </c>
      <c r="V4842" s="345">
        <v>1.7477832495076302</v>
      </c>
      <c r="W4842" s="344">
        <v>2.4312280247188198</v>
      </c>
      <c r="X4842" s="344">
        <v>2.2255448298095999</v>
      </c>
      <c r="Y4842" s="344">
        <v>2.6407324141855999</v>
      </c>
      <c r="Z4842" s="346">
        <v>1.8709576031677899</v>
      </c>
      <c r="AA4842" s="344">
        <v>1.65413404636259</v>
      </c>
      <c r="AB4842" s="345">
        <v>2.0992017472162199</v>
      </c>
      <c r="AC4842" s="344">
        <v>0.98342638935056703</v>
      </c>
      <c r="AD4842" s="344">
        <v>0.79316061572584295</v>
      </c>
      <c r="AE4842" s="345">
        <v>1.18509535201641</v>
      </c>
    </row>
    <row r="4843" spans="1:31" ht="14.75" customHeight="1">
      <c r="A4843" s="389">
        <v>44204</v>
      </c>
      <c r="B4843" s="399">
        <v>1.7517932642345599</v>
      </c>
      <c r="C4843" s="373">
        <v>1.6513841880214701</v>
      </c>
      <c r="D4843" s="399">
        <v>1.8559417261726001</v>
      </c>
      <c r="E4843" s="373">
        <v>2.6359778201214197</v>
      </c>
      <c r="F4843" s="344">
        <v>2.0543322676956901</v>
      </c>
      <c r="G4843" s="344">
        <v>3.2900809261469299</v>
      </c>
      <c r="H4843" s="346">
        <v>1.91831303305834</v>
      </c>
      <c r="I4843" s="344">
        <v>1.6516193021975101</v>
      </c>
      <c r="J4843" s="345">
        <v>2.2052139887348501</v>
      </c>
      <c r="K4843" s="344">
        <v>1.2493752082455001</v>
      </c>
      <c r="L4843" s="344">
        <v>0.98648276583085892</v>
      </c>
      <c r="M4843" s="344">
        <v>1.54299928099969</v>
      </c>
      <c r="N4843" s="346">
        <v>1.7008204798705899</v>
      </c>
      <c r="O4843" s="344">
        <v>1.33978468941419</v>
      </c>
      <c r="P4843" s="345">
        <v>2.0958378393110602</v>
      </c>
      <c r="Q4843" s="344">
        <v>1.83745030380923</v>
      </c>
      <c r="R4843" s="344">
        <v>1.4653257277248199</v>
      </c>
      <c r="S4843" s="344">
        <v>2.2517456240388998</v>
      </c>
      <c r="T4843" s="346">
        <v>1.4299020905691699</v>
      </c>
      <c r="U4843" s="344">
        <v>1.18567812944058</v>
      </c>
      <c r="V4843" s="345">
        <v>1.6994219046869701</v>
      </c>
      <c r="W4843" s="344">
        <v>2.2614595756022897</v>
      </c>
      <c r="X4843" s="344">
        <v>2.0340227929015402</v>
      </c>
      <c r="Y4843" s="344">
        <v>2.4958318188862401</v>
      </c>
      <c r="Z4843" s="346">
        <v>1.80959616687698</v>
      </c>
      <c r="AA4843" s="344">
        <v>1.5637819350020701</v>
      </c>
      <c r="AB4843" s="345">
        <v>2.0685009024670902</v>
      </c>
      <c r="AC4843" s="344">
        <v>1.0117405939945101</v>
      </c>
      <c r="AD4843" s="344">
        <v>0.79456811405844097</v>
      </c>
      <c r="AE4843" s="345">
        <v>1.2526565688614399</v>
      </c>
    </row>
    <row r="4844" spans="1:31" ht="14.75" customHeight="1">
      <c r="A4844" s="390">
        <v>44205</v>
      </c>
      <c r="B4844" s="400">
        <v>1.69365278416382</v>
      </c>
      <c r="C4844" s="374">
        <v>1.5797641382050298</v>
      </c>
      <c r="D4844" s="400">
        <v>1.81240066817995</v>
      </c>
      <c r="E4844" s="374">
        <v>2.6932900492974001</v>
      </c>
      <c r="F4844" s="401">
        <v>2.0048440703501003</v>
      </c>
      <c r="G4844" s="401">
        <v>3.4975379028062803</v>
      </c>
      <c r="H4844" s="402">
        <v>1.8247761092758701</v>
      </c>
      <c r="I4844" s="401">
        <v>1.5255081914731901</v>
      </c>
      <c r="J4844" s="403">
        <v>2.15646519679885</v>
      </c>
      <c r="K4844" s="401">
        <v>1.20731694905554</v>
      </c>
      <c r="L4844" s="401">
        <v>0.919058428104785</v>
      </c>
      <c r="M4844" s="401">
        <v>1.5406405506871701</v>
      </c>
      <c r="N4844" s="402">
        <v>1.6242121940296499</v>
      </c>
      <c r="O4844" s="401">
        <v>1.2156498399748998</v>
      </c>
      <c r="P4844" s="403">
        <v>2.08184426145454</v>
      </c>
      <c r="Q4844" s="401">
        <v>1.8633447156051901</v>
      </c>
      <c r="R4844" s="401">
        <v>1.4226796851458701</v>
      </c>
      <c r="S4844" s="401">
        <v>2.35468563402415</v>
      </c>
      <c r="T4844" s="402">
        <v>1.3553848094269298</v>
      </c>
      <c r="U4844" s="401">
        <v>1.0857122516556401</v>
      </c>
      <c r="V4844" s="403">
        <v>1.6649869282117999</v>
      </c>
      <c r="W4844" s="401">
        <v>2.1009425744116896</v>
      </c>
      <c r="X4844" s="401">
        <v>1.8492968830811503</v>
      </c>
      <c r="Y4844" s="401">
        <v>2.36737545394592</v>
      </c>
      <c r="Z4844" s="402">
        <v>1.7492010141678602</v>
      </c>
      <c r="AA4844" s="401">
        <v>1.4721714079697501</v>
      </c>
      <c r="AB4844" s="403">
        <v>2.0519957470180104</v>
      </c>
      <c r="AC4844" s="401">
        <v>1.0416176046640599</v>
      </c>
      <c r="AD4844" s="401">
        <v>0.78066773027256098</v>
      </c>
      <c r="AE4844" s="403">
        <v>1.3397047280684</v>
      </c>
    </row>
    <row r="4845" spans="1:31" ht="29.5" customHeight="1">
      <c r="A4845" s="316" t="s">
        <v>821</v>
      </c>
      <c r="B4845" s="325"/>
      <c r="C4845" s="325"/>
      <c r="D4845" s="325"/>
      <c r="E4845" s="325"/>
      <c r="F4845" s="325"/>
      <c r="G4845" s="325"/>
      <c r="H4845" s="325"/>
      <c r="I4845" s="325"/>
      <c r="J4845" s="325"/>
      <c r="K4845" s="325"/>
      <c r="L4845" s="325"/>
      <c r="M4845" s="325"/>
      <c r="N4845" s="325"/>
      <c r="O4845" s="325"/>
      <c r="P4845" s="325"/>
      <c r="Q4845" s="325"/>
      <c r="R4845" s="325"/>
      <c r="S4845" s="325"/>
      <c r="T4845" s="325"/>
      <c r="U4845" s="325"/>
      <c r="V4845" s="325"/>
      <c r="W4845" s="325"/>
      <c r="X4845" s="325"/>
      <c r="Y4845" s="325"/>
      <c r="Z4845" s="325"/>
      <c r="AA4845" s="325"/>
      <c r="AB4845" s="325"/>
      <c r="AC4845" s="325"/>
      <c r="AD4845" s="325"/>
      <c r="AE4845" s="325"/>
    </row>
    <row r="4846" spans="1:31" ht="69" customHeight="1">
      <c r="A4846" s="321" t="s">
        <v>409</v>
      </c>
      <c r="B4846" s="307" t="s">
        <v>578</v>
      </c>
      <c r="C4846" s="307" t="s">
        <v>579</v>
      </c>
      <c r="D4846" s="307" t="s">
        <v>580</v>
      </c>
      <c r="E4846" s="307" t="s">
        <v>581</v>
      </c>
      <c r="F4846" s="307" t="s">
        <v>582</v>
      </c>
      <c r="G4846" s="308" t="s">
        <v>583</v>
      </c>
      <c r="H4846" s="307" t="s">
        <v>584</v>
      </c>
      <c r="I4846" s="307" t="s">
        <v>585</v>
      </c>
      <c r="J4846" s="307" t="s">
        <v>586</v>
      </c>
      <c r="K4846" s="309" t="s">
        <v>587</v>
      </c>
      <c r="L4846" s="307" t="s">
        <v>588</v>
      </c>
      <c r="M4846" s="308" t="s">
        <v>589</v>
      </c>
      <c r="N4846" s="307" t="s">
        <v>590</v>
      </c>
      <c r="O4846" s="307" t="s">
        <v>591</v>
      </c>
      <c r="P4846" s="307" t="s">
        <v>592</v>
      </c>
      <c r="Q4846" s="309" t="s">
        <v>593</v>
      </c>
      <c r="R4846" s="307" t="s">
        <v>594</v>
      </c>
      <c r="S4846" s="308" t="s">
        <v>595</v>
      </c>
      <c r="T4846" s="307" t="s">
        <v>596</v>
      </c>
      <c r="U4846" s="307" t="s">
        <v>597</v>
      </c>
      <c r="V4846" s="307" t="s">
        <v>598</v>
      </c>
      <c r="W4846" s="309" t="s">
        <v>599</v>
      </c>
      <c r="X4846" s="307" t="s">
        <v>600</v>
      </c>
      <c r="Y4846" s="308" t="s">
        <v>601</v>
      </c>
      <c r="Z4846" s="307" t="s">
        <v>602</v>
      </c>
      <c r="AA4846" s="307" t="s">
        <v>603</v>
      </c>
      <c r="AB4846" s="307" t="s">
        <v>604</v>
      </c>
      <c r="AC4846" s="309" t="s">
        <v>605</v>
      </c>
      <c r="AD4846" s="307" t="s">
        <v>606</v>
      </c>
      <c r="AE4846" s="308" t="s">
        <v>607</v>
      </c>
    </row>
    <row r="4847" spans="1:31" ht="14.75" customHeight="1">
      <c r="A4847" s="389">
        <v>44142</v>
      </c>
      <c r="B4847" s="399">
        <v>1.23986706099614</v>
      </c>
      <c r="C4847" s="373">
        <v>1.18419861628082</v>
      </c>
      <c r="D4847" s="399">
        <v>1.2964537731972199</v>
      </c>
      <c r="E4847" s="373">
        <v>1.42364469310048</v>
      </c>
      <c r="F4847" s="373">
        <v>1.1735027646397</v>
      </c>
      <c r="G4847" s="404">
        <v>1.70846535828218</v>
      </c>
      <c r="H4847" s="344">
        <v>2.2183705699765399</v>
      </c>
      <c r="I4847" s="344">
        <v>2.0251571073969599</v>
      </c>
      <c r="J4847" s="344">
        <v>2.4215294306046498</v>
      </c>
      <c r="K4847" s="346">
        <v>1.9354867760136298</v>
      </c>
      <c r="L4847" s="344">
        <v>1.7177918243072601</v>
      </c>
      <c r="M4847" s="345">
        <v>2.16306549351438</v>
      </c>
      <c r="N4847" s="344">
        <v>1.2365856164959899</v>
      </c>
      <c r="O4847" s="344">
        <v>1.04101296765189</v>
      </c>
      <c r="P4847" s="344">
        <v>1.4429669395010201</v>
      </c>
      <c r="Q4847" s="346">
        <v>1.4342748965746799</v>
      </c>
      <c r="R4847" s="344">
        <v>1.24277791911625</v>
      </c>
      <c r="S4847" s="345">
        <v>1.6392931040689802</v>
      </c>
      <c r="T4847" s="344">
        <v>0.622754880635915</v>
      </c>
      <c r="U4847" s="344">
        <v>0.51850070563292205</v>
      </c>
      <c r="V4847" s="344">
        <v>0.73990057553426603</v>
      </c>
      <c r="W4847" s="346">
        <v>0.97348732951121308</v>
      </c>
      <c r="X4847" s="344">
        <v>0.85902545106101502</v>
      </c>
      <c r="Y4847" s="345">
        <v>1.0952975231168001</v>
      </c>
      <c r="Z4847" s="346">
        <v>0.83819050289681596</v>
      </c>
      <c r="AA4847" s="344">
        <v>0.72368140818264204</v>
      </c>
      <c r="AB4847" s="345">
        <v>0.96204514942903108</v>
      </c>
      <c r="AC4847" s="344">
        <v>0.76556424671808099</v>
      </c>
      <c r="AD4847" s="344">
        <v>0.62977495829559804</v>
      </c>
      <c r="AE4847" s="345">
        <v>0.91357006368594995</v>
      </c>
    </row>
    <row r="4848" spans="1:31" ht="14.75" customHeight="1">
      <c r="A4848" s="389">
        <v>44143</v>
      </c>
      <c r="B4848" s="399">
        <v>1.24437590526984</v>
      </c>
      <c r="C4848" s="373">
        <v>1.1875652048463101</v>
      </c>
      <c r="D4848" s="399">
        <v>1.3017070460444802</v>
      </c>
      <c r="E4848" s="373">
        <v>1.4418205698764299</v>
      </c>
      <c r="F4848" s="373">
        <v>1.1849282552581599</v>
      </c>
      <c r="G4848" s="404">
        <v>1.73463873441279</v>
      </c>
      <c r="H4848" s="344">
        <v>2.19354889192378</v>
      </c>
      <c r="I4848" s="344">
        <v>1.99699928683876</v>
      </c>
      <c r="J4848" s="344">
        <v>2.40481918312156</v>
      </c>
      <c r="K4848" s="346">
        <v>1.9232167628544998</v>
      </c>
      <c r="L4848" s="344">
        <v>1.7012257381414799</v>
      </c>
      <c r="M4848" s="345">
        <v>2.1548900949211003</v>
      </c>
      <c r="N4848" s="344">
        <v>1.22712391823525</v>
      </c>
      <c r="O4848" s="344">
        <v>1.0308880581608801</v>
      </c>
      <c r="P4848" s="344">
        <v>1.4364934617713601</v>
      </c>
      <c r="Q4848" s="346">
        <v>1.47514029161037</v>
      </c>
      <c r="R4848" s="344">
        <v>1.2750903443750401</v>
      </c>
      <c r="S4848" s="345">
        <v>1.68877032763983</v>
      </c>
      <c r="T4848" s="344">
        <v>0.632464538561467</v>
      </c>
      <c r="U4848" s="344">
        <v>0.52554313692308796</v>
      </c>
      <c r="V4848" s="344">
        <v>0.75210548194148197</v>
      </c>
      <c r="W4848" s="346">
        <v>0.98751917632242492</v>
      </c>
      <c r="X4848" s="344">
        <v>0.86939627094036209</v>
      </c>
      <c r="Y4848" s="345">
        <v>1.1138293296828901</v>
      </c>
      <c r="Z4848" s="346">
        <v>0.84429104751244499</v>
      </c>
      <c r="AA4848" s="344">
        <v>0.72785900782917401</v>
      </c>
      <c r="AB4848" s="345">
        <v>0.97110110125206495</v>
      </c>
      <c r="AC4848" s="344">
        <v>0.76809217282626796</v>
      </c>
      <c r="AD4848" s="344">
        <v>0.632298250727101</v>
      </c>
      <c r="AE4848" s="345">
        <v>0.91995422902460411</v>
      </c>
    </row>
    <row r="4849" spans="1:31" ht="15" customHeight="1">
      <c r="A4849" s="389">
        <v>44144</v>
      </c>
      <c r="B4849" s="399">
        <v>1.24798904650062</v>
      </c>
      <c r="C4849" s="373">
        <v>1.19051304409919</v>
      </c>
      <c r="D4849" s="399">
        <v>1.3063477948890401</v>
      </c>
      <c r="E4849" s="373">
        <v>1.46405352184352</v>
      </c>
      <c r="F4849" s="373">
        <v>1.2043394032947199</v>
      </c>
      <c r="G4849" s="404">
        <v>1.7590714448077001</v>
      </c>
      <c r="H4849" s="344">
        <v>2.1652902345212199</v>
      </c>
      <c r="I4849" s="344">
        <v>1.96740078437509</v>
      </c>
      <c r="J4849" s="344">
        <v>2.3764575832137003</v>
      </c>
      <c r="K4849" s="346">
        <v>1.9166547245526602</v>
      </c>
      <c r="L4849" s="344">
        <v>1.6896143628258999</v>
      </c>
      <c r="M4849" s="345">
        <v>2.1498972072729701</v>
      </c>
      <c r="N4849" s="344">
        <v>1.22573966904911</v>
      </c>
      <c r="O4849" s="344">
        <v>1.0287607815396</v>
      </c>
      <c r="P4849" s="344">
        <v>1.4393704816278399</v>
      </c>
      <c r="Q4849" s="346">
        <v>1.5132436409130801</v>
      </c>
      <c r="R4849" s="344">
        <v>1.3084942426703701</v>
      </c>
      <c r="S4849" s="345">
        <v>1.7320413913083199</v>
      </c>
      <c r="T4849" s="344">
        <v>0.63853887217224692</v>
      </c>
      <c r="U4849" s="344">
        <v>0.53002789352820201</v>
      </c>
      <c r="V4849" s="344">
        <v>0.75879105714188799</v>
      </c>
      <c r="W4849" s="346">
        <v>0.99537743611145202</v>
      </c>
      <c r="X4849" s="344">
        <v>0.87707791335307694</v>
      </c>
      <c r="Y4849" s="345">
        <v>1.1230704515474701</v>
      </c>
      <c r="Z4849" s="346">
        <v>0.84919108311687697</v>
      </c>
      <c r="AA4849" s="344">
        <v>0.73103059854266494</v>
      </c>
      <c r="AB4849" s="345">
        <v>0.97680890296386302</v>
      </c>
      <c r="AC4849" s="344">
        <v>0.77047022527530196</v>
      </c>
      <c r="AD4849" s="344">
        <v>0.63469417691080399</v>
      </c>
      <c r="AE4849" s="345">
        <v>0.92254356177799701</v>
      </c>
    </row>
    <row r="4850" spans="1:31" ht="15" customHeight="1">
      <c r="A4850" s="389">
        <v>44145</v>
      </c>
      <c r="B4850" s="399">
        <v>1.2501636830732301</v>
      </c>
      <c r="C4850" s="373">
        <v>1.19295225390044</v>
      </c>
      <c r="D4850" s="399">
        <v>1.3070284105166601</v>
      </c>
      <c r="E4850" s="373">
        <v>1.4898371741709799</v>
      </c>
      <c r="F4850" s="373">
        <v>1.2264503482768399</v>
      </c>
      <c r="G4850" s="404">
        <v>1.7875254144768</v>
      </c>
      <c r="H4850" s="344">
        <v>2.1336574539866398</v>
      </c>
      <c r="I4850" s="344">
        <v>1.93903285897736</v>
      </c>
      <c r="J4850" s="344">
        <v>2.34175028459528</v>
      </c>
      <c r="K4850" s="346">
        <v>1.9150786964688902</v>
      </c>
      <c r="L4850" s="344">
        <v>1.69034252349839</v>
      </c>
      <c r="M4850" s="345">
        <v>2.14728077756785</v>
      </c>
      <c r="N4850" s="344">
        <v>1.2315562655116101</v>
      </c>
      <c r="O4850" s="344">
        <v>1.03473743477111</v>
      </c>
      <c r="P4850" s="344">
        <v>1.4425387391651801</v>
      </c>
      <c r="Q4850" s="346">
        <v>1.5472768365268701</v>
      </c>
      <c r="R4850" s="344">
        <v>1.3391205716119301</v>
      </c>
      <c r="S4850" s="345">
        <v>1.76866686883536</v>
      </c>
      <c r="T4850" s="344">
        <v>0.64058276896593103</v>
      </c>
      <c r="U4850" s="344">
        <v>0.53273163471421292</v>
      </c>
      <c r="V4850" s="344">
        <v>0.759675469880988</v>
      </c>
      <c r="W4850" s="346">
        <v>0.99655675554293899</v>
      </c>
      <c r="X4850" s="344">
        <v>0.8773146813184991</v>
      </c>
      <c r="Y4850" s="345">
        <v>1.1235132670644399</v>
      </c>
      <c r="Z4850" s="346">
        <v>0.8525133372009559</v>
      </c>
      <c r="AA4850" s="344">
        <v>0.73438359865818603</v>
      </c>
      <c r="AB4850" s="345">
        <v>0.98178890020338205</v>
      </c>
      <c r="AC4850" s="344">
        <v>0.77213009481943495</v>
      </c>
      <c r="AD4850" s="344">
        <v>0.63748852978152193</v>
      </c>
      <c r="AE4850" s="345">
        <v>0.92435866445763004</v>
      </c>
    </row>
    <row r="4851" spans="1:31" ht="14.75" customHeight="1">
      <c r="A4851" s="389">
        <v>44146</v>
      </c>
      <c r="B4851" s="399">
        <v>1.2504256990632101</v>
      </c>
      <c r="C4851" s="373">
        <v>1.1935880045360601</v>
      </c>
      <c r="D4851" s="399">
        <v>1.3065487995751199</v>
      </c>
      <c r="E4851" s="373">
        <v>1.5183867538877001</v>
      </c>
      <c r="F4851" s="373">
        <v>1.25631752951028</v>
      </c>
      <c r="G4851" s="404">
        <v>1.8156174380705099</v>
      </c>
      <c r="H4851" s="344">
        <v>2.0990706049494601</v>
      </c>
      <c r="I4851" s="344">
        <v>1.9064270680421098</v>
      </c>
      <c r="J4851" s="344">
        <v>2.3039501343307003</v>
      </c>
      <c r="K4851" s="346">
        <v>1.9175060912826101</v>
      </c>
      <c r="L4851" s="344">
        <v>1.69702667421801</v>
      </c>
      <c r="M4851" s="345">
        <v>2.1499318712767801</v>
      </c>
      <c r="N4851" s="344">
        <v>1.2433178003090499</v>
      </c>
      <c r="O4851" s="344">
        <v>1.0481916103915201</v>
      </c>
      <c r="P4851" s="344">
        <v>1.45087940076293</v>
      </c>
      <c r="Q4851" s="346">
        <v>1.5759123353664102</v>
      </c>
      <c r="R4851" s="344">
        <v>1.36881403860976</v>
      </c>
      <c r="S4851" s="345">
        <v>1.7988305715878599</v>
      </c>
      <c r="T4851" s="344">
        <v>0.63845179691603193</v>
      </c>
      <c r="U4851" s="344">
        <v>0.53334640042525994</v>
      </c>
      <c r="V4851" s="344">
        <v>0.75679578064105502</v>
      </c>
      <c r="W4851" s="346">
        <v>0.99096937170812704</v>
      </c>
      <c r="X4851" s="344">
        <v>0.87588753717878998</v>
      </c>
      <c r="Y4851" s="345">
        <v>1.1157499499005301</v>
      </c>
      <c r="Z4851" s="346">
        <v>0.85392071345390697</v>
      </c>
      <c r="AA4851" s="344">
        <v>0.73785458414822092</v>
      </c>
      <c r="AB4851" s="345">
        <v>0.98280253578974208</v>
      </c>
      <c r="AC4851" s="344">
        <v>0.77244801354852199</v>
      </c>
      <c r="AD4851" s="344">
        <v>0.63908746578256004</v>
      </c>
      <c r="AE4851" s="345">
        <v>0.92111977795279398</v>
      </c>
    </row>
    <row r="4852" spans="1:31" ht="14.75" customHeight="1">
      <c r="A4852" s="389">
        <v>44147</v>
      </c>
      <c r="B4852" s="399">
        <v>1.2483670799959001</v>
      </c>
      <c r="C4852" s="373">
        <v>1.1918439985789</v>
      </c>
      <c r="D4852" s="399">
        <v>1.3037460961782998</v>
      </c>
      <c r="E4852" s="373">
        <v>1.54862569506292</v>
      </c>
      <c r="F4852" s="373">
        <v>1.2829548551738901</v>
      </c>
      <c r="G4852" s="404">
        <v>1.8426067229415299</v>
      </c>
      <c r="H4852" s="344">
        <v>2.06217860942622</v>
      </c>
      <c r="I4852" s="344">
        <v>1.8764720606710399</v>
      </c>
      <c r="J4852" s="344">
        <v>2.2551067518511498</v>
      </c>
      <c r="K4852" s="346">
        <v>1.9227003604727702</v>
      </c>
      <c r="L4852" s="344">
        <v>1.7071268798740098</v>
      </c>
      <c r="M4852" s="345">
        <v>2.14938175991196</v>
      </c>
      <c r="N4852" s="344">
        <v>1.2593927292832401</v>
      </c>
      <c r="O4852" s="344">
        <v>1.0668071665607799</v>
      </c>
      <c r="P4852" s="344">
        <v>1.4639379345196599</v>
      </c>
      <c r="Q4852" s="346">
        <v>1.59787312390355</v>
      </c>
      <c r="R4852" s="344">
        <v>1.3929088773153999</v>
      </c>
      <c r="S4852" s="345">
        <v>1.81554750508763</v>
      </c>
      <c r="T4852" s="344">
        <v>0.63225971574985407</v>
      </c>
      <c r="U4852" s="344">
        <v>0.52790665579179996</v>
      </c>
      <c r="V4852" s="344">
        <v>0.74732523984663002</v>
      </c>
      <c r="W4852" s="346">
        <v>0.97894957150082096</v>
      </c>
      <c r="X4852" s="344">
        <v>0.86927673261692295</v>
      </c>
      <c r="Y4852" s="345">
        <v>1.09710750530233</v>
      </c>
      <c r="Z4852" s="346">
        <v>0.85312894161694108</v>
      </c>
      <c r="AA4852" s="344">
        <v>0.73842476275594804</v>
      </c>
      <c r="AB4852" s="345">
        <v>0.97892895548980197</v>
      </c>
      <c r="AC4852" s="344">
        <v>0.77077223569680808</v>
      </c>
      <c r="AD4852" s="344">
        <v>0.63769318285072707</v>
      </c>
      <c r="AE4852" s="345">
        <v>0.916065496085396</v>
      </c>
    </row>
    <row r="4853" spans="1:31" ht="14.75" customHeight="1">
      <c r="A4853" s="389">
        <v>44148</v>
      </c>
      <c r="B4853" s="399">
        <v>1.24363410265019</v>
      </c>
      <c r="C4853" s="373">
        <v>1.1883996363877001</v>
      </c>
      <c r="D4853" s="399">
        <v>1.29796743299939</v>
      </c>
      <c r="E4853" s="373">
        <v>1.57918966705922</v>
      </c>
      <c r="F4853" s="373">
        <v>1.3174208440539399</v>
      </c>
      <c r="G4853" s="404">
        <v>1.87580140436579</v>
      </c>
      <c r="H4853" s="344">
        <v>2.0237025980096099</v>
      </c>
      <c r="I4853" s="344">
        <v>1.84375728204376</v>
      </c>
      <c r="J4853" s="344">
        <v>2.21150069897688</v>
      </c>
      <c r="K4853" s="346">
        <v>1.9291901764202999</v>
      </c>
      <c r="L4853" s="344">
        <v>1.7224151447589</v>
      </c>
      <c r="M4853" s="345">
        <v>2.1547101918635203</v>
      </c>
      <c r="N4853" s="344">
        <v>1.277806391151</v>
      </c>
      <c r="O4853" s="344">
        <v>1.0865236728907501</v>
      </c>
      <c r="P4853" s="344">
        <v>1.4787809069062801</v>
      </c>
      <c r="Q4853" s="346">
        <v>1.6120096521580503</v>
      </c>
      <c r="R4853" s="344">
        <v>1.4073343391771</v>
      </c>
      <c r="S4853" s="345">
        <v>1.8296240751344401</v>
      </c>
      <c r="T4853" s="344">
        <v>0.62235544695786793</v>
      </c>
      <c r="U4853" s="344">
        <v>0.51963637977339805</v>
      </c>
      <c r="V4853" s="344">
        <v>0.73171533799367994</v>
      </c>
      <c r="W4853" s="346">
        <v>0.96120958183959093</v>
      </c>
      <c r="X4853" s="344">
        <v>0.85519916700817911</v>
      </c>
      <c r="Y4853" s="345">
        <v>1.0750329110807999</v>
      </c>
      <c r="Z4853" s="346">
        <v>0.84991563832123307</v>
      </c>
      <c r="AA4853" s="344">
        <v>0.73796221432112208</v>
      </c>
      <c r="AB4853" s="345">
        <v>0.97219992246812204</v>
      </c>
      <c r="AC4853" s="344">
        <v>0.76645975594258697</v>
      </c>
      <c r="AD4853" s="344">
        <v>0.63428562712950998</v>
      </c>
      <c r="AE4853" s="345">
        <v>0.909255840997094</v>
      </c>
    </row>
    <row r="4854" spans="1:31" ht="14.75" customHeight="1">
      <c r="A4854" s="389">
        <v>44149</v>
      </c>
      <c r="B4854" s="399">
        <v>1.23592038588266</v>
      </c>
      <c r="C4854" s="373">
        <v>1.1828359312705701</v>
      </c>
      <c r="D4854" s="399">
        <v>1.28985644544319</v>
      </c>
      <c r="E4854" s="373">
        <v>1.6084640277565398</v>
      </c>
      <c r="F4854" s="373">
        <v>1.3402635540111301</v>
      </c>
      <c r="G4854" s="404">
        <v>1.90714217849553</v>
      </c>
      <c r="H4854" s="344">
        <v>1.9842945506754601</v>
      </c>
      <c r="I4854" s="344">
        <v>1.8062096904455001</v>
      </c>
      <c r="J4854" s="344">
        <v>2.1724309171957401</v>
      </c>
      <c r="K4854" s="346">
        <v>1.93531479682469</v>
      </c>
      <c r="L4854" s="344">
        <v>1.7325586034483298</v>
      </c>
      <c r="M4854" s="345">
        <v>2.15518654311883</v>
      </c>
      <c r="N4854" s="344">
        <v>1.2963259606447701</v>
      </c>
      <c r="O4854" s="344">
        <v>1.1051121308610901</v>
      </c>
      <c r="P4854" s="344">
        <v>1.4974256694174299</v>
      </c>
      <c r="Q4854" s="346">
        <v>1.6173852993914299</v>
      </c>
      <c r="R4854" s="344">
        <v>1.41286682142302</v>
      </c>
      <c r="S4854" s="345">
        <v>1.8400031549484701</v>
      </c>
      <c r="T4854" s="344">
        <v>0.60927865757580102</v>
      </c>
      <c r="U4854" s="344">
        <v>0.50882258423360305</v>
      </c>
      <c r="V4854" s="344">
        <v>0.71540767758489499</v>
      </c>
      <c r="W4854" s="346">
        <v>0.93875988308565195</v>
      </c>
      <c r="X4854" s="344">
        <v>0.83624591200699794</v>
      </c>
      <c r="Y4854" s="345">
        <v>1.0496664478239401</v>
      </c>
      <c r="Z4854" s="346">
        <v>0.84412999879003892</v>
      </c>
      <c r="AA4854" s="344">
        <v>0.73228150577770201</v>
      </c>
      <c r="AB4854" s="345">
        <v>0.96543233294440811</v>
      </c>
      <c r="AC4854" s="344">
        <v>0.75892584142919794</v>
      </c>
      <c r="AD4854" s="344">
        <v>0.62903012486715393</v>
      </c>
      <c r="AE4854" s="345">
        <v>0.90120211804374895</v>
      </c>
    </row>
    <row r="4855" spans="1:31" ht="14.75" customHeight="1">
      <c r="A4855" s="389">
        <v>44150</v>
      </c>
      <c r="B4855" s="399">
        <v>1.2249766347711399</v>
      </c>
      <c r="C4855" s="373">
        <v>1.1714326031234301</v>
      </c>
      <c r="D4855" s="399">
        <v>1.27838361064022</v>
      </c>
      <c r="E4855" s="373">
        <v>1.6346682346032699</v>
      </c>
      <c r="F4855" s="373">
        <v>1.3620883391599601</v>
      </c>
      <c r="G4855" s="404">
        <v>1.9419370795938098</v>
      </c>
      <c r="H4855" s="344">
        <v>1.9444452098306801</v>
      </c>
      <c r="I4855" s="344">
        <v>1.76945284730167</v>
      </c>
      <c r="J4855" s="344">
        <v>2.1323634707344601</v>
      </c>
      <c r="K4855" s="346">
        <v>1.93930635116332</v>
      </c>
      <c r="L4855" s="344">
        <v>1.7370665037347002</v>
      </c>
      <c r="M4855" s="345">
        <v>2.1602132450027098</v>
      </c>
      <c r="N4855" s="344">
        <v>1.3126146406016199</v>
      </c>
      <c r="O4855" s="344">
        <v>1.11658225540945</v>
      </c>
      <c r="P4855" s="344">
        <v>1.51921811439757</v>
      </c>
      <c r="Q4855" s="346">
        <v>1.61336803044024</v>
      </c>
      <c r="R4855" s="344">
        <v>1.40493325563251</v>
      </c>
      <c r="S4855" s="345">
        <v>1.8400294508430999</v>
      </c>
      <c r="T4855" s="344">
        <v>0.59370541812939104</v>
      </c>
      <c r="U4855" s="344">
        <v>0.49475065906465604</v>
      </c>
      <c r="V4855" s="344">
        <v>0.697873670239751</v>
      </c>
      <c r="W4855" s="346">
        <v>0.9128114339609481</v>
      </c>
      <c r="X4855" s="344">
        <v>0.81001785271683502</v>
      </c>
      <c r="Y4855" s="345">
        <v>1.02183170927031</v>
      </c>
      <c r="Z4855" s="346">
        <v>0.83570624181081798</v>
      </c>
      <c r="AA4855" s="344">
        <v>0.72243452403261899</v>
      </c>
      <c r="AB4855" s="345">
        <v>0.95733310993233989</v>
      </c>
      <c r="AC4855" s="344">
        <v>0.74770597323367605</v>
      </c>
      <c r="AD4855" s="344">
        <v>0.61664520076017504</v>
      </c>
      <c r="AE4855" s="345">
        <v>0.88996842052611302</v>
      </c>
    </row>
    <row r="4856" spans="1:31" ht="14.75" customHeight="1">
      <c r="A4856" s="389">
        <v>44151</v>
      </c>
      <c r="B4856" s="399">
        <v>1.21064168660146</v>
      </c>
      <c r="C4856" s="373">
        <v>1.15610287890681</v>
      </c>
      <c r="D4856" s="399">
        <v>1.26475381172155</v>
      </c>
      <c r="E4856" s="373">
        <v>1.65599171802236</v>
      </c>
      <c r="F4856" s="373">
        <v>1.3727811021762701</v>
      </c>
      <c r="G4856" s="404">
        <v>1.9671339556793399</v>
      </c>
      <c r="H4856" s="344">
        <v>1.9044566653044701</v>
      </c>
      <c r="I4856" s="344">
        <v>1.73014549984209</v>
      </c>
      <c r="J4856" s="344">
        <v>2.0940821120313298</v>
      </c>
      <c r="K4856" s="346">
        <v>1.9394117052836901</v>
      </c>
      <c r="L4856" s="344">
        <v>1.7334860086950201</v>
      </c>
      <c r="M4856" s="345">
        <v>2.1615675132238401</v>
      </c>
      <c r="N4856" s="344">
        <v>1.3244546134236699</v>
      </c>
      <c r="O4856" s="344">
        <v>1.1236657370212901</v>
      </c>
      <c r="P4856" s="344">
        <v>1.5365318582682399</v>
      </c>
      <c r="Q4856" s="346">
        <v>1.59971902544169</v>
      </c>
      <c r="R4856" s="344">
        <v>1.3919478857540901</v>
      </c>
      <c r="S4856" s="345">
        <v>1.8303066743349499</v>
      </c>
      <c r="T4856" s="344">
        <v>0.57639385546861899</v>
      </c>
      <c r="U4856" s="344">
        <v>0.48029848396351998</v>
      </c>
      <c r="V4856" s="344">
        <v>0.67767440428062697</v>
      </c>
      <c r="W4856" s="346">
        <v>0.88467663735200697</v>
      </c>
      <c r="X4856" s="344">
        <v>0.78356384182599503</v>
      </c>
      <c r="Y4856" s="345">
        <v>0.99108263614498293</v>
      </c>
      <c r="Z4856" s="346">
        <v>0.82468099193471811</v>
      </c>
      <c r="AA4856" s="344">
        <v>0.710274449301463</v>
      </c>
      <c r="AB4856" s="345">
        <v>0.94865107205722599</v>
      </c>
      <c r="AC4856" s="344">
        <v>0.73252352989243297</v>
      </c>
      <c r="AD4856" s="344">
        <v>0.60102008604160506</v>
      </c>
      <c r="AE4856" s="345">
        <v>0.87354254226236805</v>
      </c>
    </row>
    <row r="4857" spans="1:31" ht="14.75" customHeight="1">
      <c r="A4857" s="389">
        <v>44152</v>
      </c>
      <c r="B4857" s="399">
        <v>1.1928897902883999</v>
      </c>
      <c r="C4857" s="373">
        <v>1.13742821906976</v>
      </c>
      <c r="D4857" s="399">
        <v>1.24711888862863</v>
      </c>
      <c r="E4857" s="373">
        <v>1.6707711839747901</v>
      </c>
      <c r="F4857" s="373">
        <v>1.38144625234526</v>
      </c>
      <c r="G4857" s="404">
        <v>1.9935777162202999</v>
      </c>
      <c r="H4857" s="344">
        <v>1.8644745535201099</v>
      </c>
      <c r="I4857" s="344">
        <v>1.6914202200305299</v>
      </c>
      <c r="J4857" s="344">
        <v>2.05146783060444</v>
      </c>
      <c r="K4857" s="346">
        <v>1.9340447158346399</v>
      </c>
      <c r="L4857" s="344">
        <v>1.7274221346865501</v>
      </c>
      <c r="M4857" s="345">
        <v>2.15940899856199</v>
      </c>
      <c r="N4857" s="344">
        <v>1.33001327922957</v>
      </c>
      <c r="O4857" s="344">
        <v>1.1267103072670399</v>
      </c>
      <c r="P4857" s="344">
        <v>1.5462146382398101</v>
      </c>
      <c r="Q4857" s="346">
        <v>1.57666216291351</v>
      </c>
      <c r="R4857" s="344">
        <v>1.36572073333849</v>
      </c>
      <c r="S4857" s="345">
        <v>1.80371293790061</v>
      </c>
      <c r="T4857" s="344">
        <v>0.55813600261170904</v>
      </c>
      <c r="U4857" s="344">
        <v>0.46473788232859403</v>
      </c>
      <c r="V4857" s="344">
        <v>0.65830851196620499</v>
      </c>
      <c r="W4857" s="346">
        <v>0.85568162451864704</v>
      </c>
      <c r="X4857" s="344">
        <v>0.75547838672024503</v>
      </c>
      <c r="Y4857" s="345">
        <v>0.95963708301643291</v>
      </c>
      <c r="Z4857" s="346">
        <v>0.81121122878375895</v>
      </c>
      <c r="AA4857" s="344">
        <v>0.69749162005847909</v>
      </c>
      <c r="AB4857" s="345">
        <v>0.93436968698441691</v>
      </c>
      <c r="AC4857" s="344">
        <v>0.71335029042028908</v>
      </c>
      <c r="AD4857" s="344">
        <v>0.58178423990155603</v>
      </c>
      <c r="AE4857" s="345">
        <v>0.85368618786318895</v>
      </c>
    </row>
    <row r="4858" spans="1:31" ht="14.75" customHeight="1">
      <c r="A4858" s="389">
        <v>44153</v>
      </c>
      <c r="B4858" s="399">
        <v>1.1718805447290599</v>
      </c>
      <c r="C4858" s="373">
        <v>1.1172146323807501</v>
      </c>
      <c r="D4858" s="399">
        <v>1.2258808896934901</v>
      </c>
      <c r="E4858" s="373">
        <v>1.6776832100230601</v>
      </c>
      <c r="F4858" s="373">
        <v>1.3808549899542499</v>
      </c>
      <c r="G4858" s="404">
        <v>2.01108590399576</v>
      </c>
      <c r="H4858" s="344">
        <v>1.8245587579137399</v>
      </c>
      <c r="I4858" s="344">
        <v>1.6514178562685202</v>
      </c>
      <c r="J4858" s="344">
        <v>2.0098252431085899</v>
      </c>
      <c r="K4858" s="346">
        <v>1.9219473580774</v>
      </c>
      <c r="L4858" s="344">
        <v>1.71421725330522</v>
      </c>
      <c r="M4858" s="345">
        <v>2.14983961154832</v>
      </c>
      <c r="N4858" s="344">
        <v>1.3281028876892098</v>
      </c>
      <c r="O4858" s="344">
        <v>1.1206980210281901</v>
      </c>
      <c r="P4858" s="344">
        <v>1.54601465923518</v>
      </c>
      <c r="Q4858" s="346">
        <v>1.54491519815585</v>
      </c>
      <c r="R4858" s="344">
        <v>1.3340908922649699</v>
      </c>
      <c r="S4858" s="345">
        <v>1.7695866185098601</v>
      </c>
      <c r="T4858" s="344">
        <v>0.53971824662134993</v>
      </c>
      <c r="U4858" s="344">
        <v>0.44878608439883305</v>
      </c>
      <c r="V4858" s="344">
        <v>0.63870205126733104</v>
      </c>
      <c r="W4858" s="346">
        <v>0.82709694139543699</v>
      </c>
      <c r="X4858" s="344">
        <v>0.72774694337272594</v>
      </c>
      <c r="Y4858" s="345">
        <v>0.92944836466648806</v>
      </c>
      <c r="Z4858" s="346">
        <v>0.79558685615892</v>
      </c>
      <c r="AA4858" s="344">
        <v>0.68198723402066996</v>
      </c>
      <c r="AB4858" s="345">
        <v>0.92182928844861189</v>
      </c>
      <c r="AC4858" s="344">
        <v>0.69044367949983299</v>
      </c>
      <c r="AD4858" s="344">
        <v>0.56031681277766698</v>
      </c>
      <c r="AE4858" s="345">
        <v>0.83153300370167293</v>
      </c>
    </row>
    <row r="4859" spans="1:31" ht="14.75" customHeight="1">
      <c r="A4859" s="389">
        <v>44154</v>
      </c>
      <c r="B4859" s="399">
        <v>1.1479940645970801</v>
      </c>
      <c r="C4859" s="373">
        <v>1.0945652282742799</v>
      </c>
      <c r="D4859" s="399">
        <v>1.20107900932765</v>
      </c>
      <c r="E4859" s="373">
        <v>1.6759145158151099</v>
      </c>
      <c r="F4859" s="373">
        <v>1.37794791747192</v>
      </c>
      <c r="G4859" s="404">
        <v>2.00511292173683</v>
      </c>
      <c r="H4859" s="344">
        <v>1.78476375260775</v>
      </c>
      <c r="I4859" s="344">
        <v>1.6138263137678501</v>
      </c>
      <c r="J4859" s="344">
        <v>1.9681445274817899</v>
      </c>
      <c r="K4859" s="346">
        <v>1.9023299463460801</v>
      </c>
      <c r="L4859" s="344">
        <v>1.6929181507533202</v>
      </c>
      <c r="M4859" s="345">
        <v>2.1298158294439902</v>
      </c>
      <c r="N4859" s="344">
        <v>1.31837148666723</v>
      </c>
      <c r="O4859" s="344">
        <v>1.11121135694859</v>
      </c>
      <c r="P4859" s="344">
        <v>1.53749361744998</v>
      </c>
      <c r="Q4859" s="346">
        <v>1.5056672011577901</v>
      </c>
      <c r="R4859" s="344">
        <v>1.2969186992047801</v>
      </c>
      <c r="S4859" s="345">
        <v>1.7247425596872101</v>
      </c>
      <c r="T4859" s="344">
        <v>0.52189032558750803</v>
      </c>
      <c r="U4859" s="344">
        <v>0.43297955394035498</v>
      </c>
      <c r="V4859" s="344">
        <v>0.61963092681753007</v>
      </c>
      <c r="W4859" s="346">
        <v>0.80008892224538808</v>
      </c>
      <c r="X4859" s="344">
        <v>0.704141781860398</v>
      </c>
      <c r="Y4859" s="345">
        <v>0.90096492062361699</v>
      </c>
      <c r="Z4859" s="346">
        <v>0.77823163017706398</v>
      </c>
      <c r="AA4859" s="344">
        <v>0.66619120742794502</v>
      </c>
      <c r="AB4859" s="345">
        <v>0.90435297908355805</v>
      </c>
      <c r="AC4859" s="344">
        <v>0.66434708959825006</v>
      </c>
      <c r="AD4859" s="344">
        <v>0.53937544621290001</v>
      </c>
      <c r="AE4859" s="345">
        <v>0.80167199126939603</v>
      </c>
    </row>
    <row r="4860" spans="1:31" ht="14.75" customHeight="1">
      <c r="A4860" s="389">
        <v>44155</v>
      </c>
      <c r="B4860" s="399">
        <v>1.1218366085943299</v>
      </c>
      <c r="C4860" s="373">
        <v>1.0696399204040898</v>
      </c>
      <c r="D4860" s="399">
        <v>1.1742083355606101</v>
      </c>
      <c r="E4860" s="373">
        <v>1.6652713678847901</v>
      </c>
      <c r="F4860" s="373">
        <v>1.37384452126177</v>
      </c>
      <c r="G4860" s="404">
        <v>1.99733564753794</v>
      </c>
      <c r="H4860" s="344">
        <v>1.74520134265497</v>
      </c>
      <c r="I4860" s="344">
        <v>1.5780376551805899</v>
      </c>
      <c r="J4860" s="344">
        <v>1.9261702298768502</v>
      </c>
      <c r="K4860" s="346">
        <v>1.87496055419645</v>
      </c>
      <c r="L4860" s="344">
        <v>1.6662381202057102</v>
      </c>
      <c r="M4860" s="345">
        <v>2.1005821123403301</v>
      </c>
      <c r="N4860" s="344">
        <v>1.3013722815483302</v>
      </c>
      <c r="O4860" s="344">
        <v>1.0949695701190598</v>
      </c>
      <c r="P4860" s="344">
        <v>1.51550340545092</v>
      </c>
      <c r="Q4860" s="346">
        <v>1.46049738855933</v>
      </c>
      <c r="R4860" s="344">
        <v>1.2570908683061199</v>
      </c>
      <c r="S4860" s="345">
        <v>1.6726830151697101</v>
      </c>
      <c r="T4860" s="344">
        <v>0.50534203753249196</v>
      </c>
      <c r="U4860" s="344">
        <v>0.41820847399356897</v>
      </c>
      <c r="V4860" s="344">
        <v>0.60001170464780806</v>
      </c>
      <c r="W4860" s="346">
        <v>0.77569083773894498</v>
      </c>
      <c r="X4860" s="344">
        <v>0.682889446114887</v>
      </c>
      <c r="Y4860" s="345">
        <v>0.87349089713458594</v>
      </c>
      <c r="Z4860" s="346">
        <v>0.75968851097343904</v>
      </c>
      <c r="AA4860" s="344">
        <v>0.65056796621564494</v>
      </c>
      <c r="AB4860" s="345">
        <v>0.88185587376514196</v>
      </c>
      <c r="AC4860" s="344">
        <v>0.63584784484044699</v>
      </c>
      <c r="AD4860" s="344">
        <v>0.51368716848722196</v>
      </c>
      <c r="AE4860" s="345">
        <v>0.77003000090187801</v>
      </c>
    </row>
    <row r="4861" spans="1:31" ht="14.75" customHeight="1">
      <c r="A4861" s="389">
        <v>44156</v>
      </c>
      <c r="B4861" s="399">
        <v>1.0942103198716799</v>
      </c>
      <c r="C4861" s="373">
        <v>1.0437631203306401</v>
      </c>
      <c r="D4861" s="399">
        <v>1.1451366663246298</v>
      </c>
      <c r="E4861" s="373">
        <v>1.6462015731575501</v>
      </c>
      <c r="F4861" s="373">
        <v>1.3578663564939499</v>
      </c>
      <c r="G4861" s="404">
        <v>1.97896618758302</v>
      </c>
      <c r="H4861" s="344">
        <v>1.7060678700226199</v>
      </c>
      <c r="I4861" s="344">
        <v>1.54363190100959</v>
      </c>
      <c r="J4861" s="344">
        <v>1.8811776167641501</v>
      </c>
      <c r="K4861" s="346">
        <v>1.8401832058243399</v>
      </c>
      <c r="L4861" s="344">
        <v>1.6372619705501701</v>
      </c>
      <c r="M4861" s="345">
        <v>2.0578354285752698</v>
      </c>
      <c r="N4861" s="344">
        <v>1.27848899350814</v>
      </c>
      <c r="O4861" s="344">
        <v>1.0770538126162899</v>
      </c>
      <c r="P4861" s="344">
        <v>1.4875653864545499</v>
      </c>
      <c r="Q4861" s="346">
        <v>1.41124464765201</v>
      </c>
      <c r="R4861" s="344">
        <v>1.2166479386257401</v>
      </c>
      <c r="S4861" s="345">
        <v>1.61558619425455</v>
      </c>
      <c r="T4861" s="344">
        <v>0.49068711518916203</v>
      </c>
      <c r="U4861" s="344">
        <v>0.406092875749965</v>
      </c>
      <c r="V4861" s="344">
        <v>0.58262474362883299</v>
      </c>
      <c r="W4861" s="346">
        <v>0.75479125177518802</v>
      </c>
      <c r="X4861" s="344">
        <v>0.66580605514910707</v>
      </c>
      <c r="Y4861" s="345">
        <v>0.8484842004247839</v>
      </c>
      <c r="Z4861" s="346">
        <v>0.74058969185765899</v>
      </c>
      <c r="AA4861" s="344">
        <v>0.63352445914035294</v>
      </c>
      <c r="AB4861" s="345">
        <v>0.85683619023622493</v>
      </c>
      <c r="AC4861" s="344">
        <v>0.60589878146781795</v>
      </c>
      <c r="AD4861" s="344">
        <v>0.49102500995426202</v>
      </c>
      <c r="AE4861" s="345">
        <v>0.73406536167641301</v>
      </c>
    </row>
    <row r="4862" spans="1:31" ht="14.75" customHeight="1">
      <c r="A4862" s="389">
        <v>44157</v>
      </c>
      <c r="B4862" s="399">
        <v>1.0660515759793199</v>
      </c>
      <c r="C4862" s="373">
        <v>1.0170059985258999</v>
      </c>
      <c r="D4862" s="399">
        <v>1.11634132167688</v>
      </c>
      <c r="E4862" s="373">
        <v>1.6197241118610402</v>
      </c>
      <c r="F4862" s="373">
        <v>1.33680126537146</v>
      </c>
      <c r="G4862" s="404">
        <v>1.94917869409276</v>
      </c>
      <c r="H4862" s="344">
        <v>1.6676312586970099</v>
      </c>
      <c r="I4862" s="344">
        <v>1.5115467064782</v>
      </c>
      <c r="J4862" s="344">
        <v>1.8381446806452901</v>
      </c>
      <c r="K4862" s="346">
        <v>1.79886089972583</v>
      </c>
      <c r="L4862" s="344">
        <v>1.59956450659632</v>
      </c>
      <c r="M4862" s="345">
        <v>2.0063169470188802</v>
      </c>
      <c r="N4862" s="344">
        <v>1.2517353792577501</v>
      </c>
      <c r="O4862" s="344">
        <v>1.05677227987547</v>
      </c>
      <c r="P4862" s="344">
        <v>1.45688969134857</v>
      </c>
      <c r="Q4862" s="346">
        <v>1.35984951731898</v>
      </c>
      <c r="R4862" s="344">
        <v>1.1701683472834301</v>
      </c>
      <c r="S4862" s="345">
        <v>1.5541222941066599</v>
      </c>
      <c r="T4862" s="344">
        <v>0.47845421359806906</v>
      </c>
      <c r="U4862" s="344">
        <v>0.39617580605243002</v>
      </c>
      <c r="V4862" s="344">
        <v>0.56765431714728598</v>
      </c>
      <c r="W4862" s="346">
        <v>0.73813637127677001</v>
      </c>
      <c r="X4862" s="344">
        <v>0.65294509480598906</v>
      </c>
      <c r="Y4862" s="345">
        <v>0.82846389194171111</v>
      </c>
      <c r="Z4862" s="346">
        <v>0.72161599672036703</v>
      </c>
      <c r="AA4862" s="344">
        <v>0.61906522895428306</v>
      </c>
      <c r="AB4862" s="345">
        <v>0.83230296910092405</v>
      </c>
      <c r="AC4862" s="344">
        <v>0.57551948946869402</v>
      </c>
      <c r="AD4862" s="344">
        <v>0.46384055023171694</v>
      </c>
      <c r="AE4862" s="345">
        <v>0.69739322221437805</v>
      </c>
    </row>
    <row r="4863" spans="1:31" ht="14.75" customHeight="1">
      <c r="A4863" s="389">
        <v>44158</v>
      </c>
      <c r="B4863" s="399">
        <v>1.0383513632197001</v>
      </c>
      <c r="C4863" s="373">
        <v>0.99061341887818799</v>
      </c>
      <c r="D4863" s="399">
        <v>1.0877834688016299</v>
      </c>
      <c r="E4863" s="373">
        <v>1.5872846935850697</v>
      </c>
      <c r="F4863" s="373">
        <v>1.3131518760696899</v>
      </c>
      <c r="G4863" s="404">
        <v>1.9049929490725901</v>
      </c>
      <c r="H4863" s="344">
        <v>1.6301859838844599</v>
      </c>
      <c r="I4863" s="344">
        <v>1.4771722880651599</v>
      </c>
      <c r="J4863" s="344">
        <v>1.7993480151850401</v>
      </c>
      <c r="K4863" s="346">
        <v>1.7522572415231599</v>
      </c>
      <c r="L4863" s="344">
        <v>1.5576696386778</v>
      </c>
      <c r="M4863" s="345">
        <v>1.9613869200884999</v>
      </c>
      <c r="N4863" s="344">
        <v>1.22348054695292</v>
      </c>
      <c r="O4863" s="344">
        <v>1.03342724454927</v>
      </c>
      <c r="P4863" s="344">
        <v>1.4258636034971701</v>
      </c>
      <c r="Q4863" s="346">
        <v>1.3081964034495499</v>
      </c>
      <c r="R4863" s="344">
        <v>1.12735276610248</v>
      </c>
      <c r="S4863" s="345">
        <v>1.49486096941241</v>
      </c>
      <c r="T4863" s="344">
        <v>0.46908502867753499</v>
      </c>
      <c r="U4863" s="344">
        <v>0.388203906918688</v>
      </c>
      <c r="V4863" s="344">
        <v>0.55470942582913496</v>
      </c>
      <c r="W4863" s="346">
        <v>0.72634297640038503</v>
      </c>
      <c r="X4863" s="344">
        <v>0.64455117409068807</v>
      </c>
      <c r="Y4863" s="345">
        <v>0.814973491223552</v>
      </c>
      <c r="Z4863" s="346">
        <v>0.70345330881601198</v>
      </c>
      <c r="AA4863" s="344">
        <v>0.60466869293872194</v>
      </c>
      <c r="AB4863" s="345">
        <v>0.81052253794676987</v>
      </c>
      <c r="AC4863" s="344">
        <v>0.54569790659179496</v>
      </c>
      <c r="AD4863" s="344">
        <v>0.43938452041688097</v>
      </c>
      <c r="AE4863" s="345">
        <v>0.66515361329192402</v>
      </c>
    </row>
    <row r="4864" spans="1:31" ht="14.75" customHeight="1">
      <c r="A4864" s="389">
        <v>44159</v>
      </c>
      <c r="B4864" s="399">
        <v>1.0120748010405001</v>
      </c>
      <c r="C4864" s="373">
        <v>0.964644067309264</v>
      </c>
      <c r="D4864" s="399">
        <v>1.06026731350197</v>
      </c>
      <c r="E4864" s="373">
        <v>1.5505716627647701</v>
      </c>
      <c r="F4864" s="373">
        <v>1.28264245418212</v>
      </c>
      <c r="G4864" s="404">
        <v>1.8591272791325602</v>
      </c>
      <c r="H4864" s="344">
        <v>1.5939923072633502</v>
      </c>
      <c r="I4864" s="344">
        <v>1.44319717387392</v>
      </c>
      <c r="J4864" s="344">
        <v>1.7617500054176598</v>
      </c>
      <c r="K4864" s="346">
        <v>1.7018830200586099</v>
      </c>
      <c r="L4864" s="344">
        <v>1.51066505826515</v>
      </c>
      <c r="M4864" s="345">
        <v>1.9082654453947201</v>
      </c>
      <c r="N4864" s="344">
        <v>1.1961645853762901</v>
      </c>
      <c r="O4864" s="344">
        <v>1.00935067783321</v>
      </c>
      <c r="P4864" s="344">
        <v>1.40046773707254</v>
      </c>
      <c r="Q4864" s="346">
        <v>1.2579814571615899</v>
      </c>
      <c r="R4864" s="344">
        <v>1.0823567395426399</v>
      </c>
      <c r="S4864" s="345">
        <v>1.43729706869056</v>
      </c>
      <c r="T4864" s="344">
        <v>0.462939078684733</v>
      </c>
      <c r="U4864" s="344">
        <v>0.38307380782945905</v>
      </c>
      <c r="V4864" s="344">
        <v>0.54602592654625803</v>
      </c>
      <c r="W4864" s="346">
        <v>0.71991846931742498</v>
      </c>
      <c r="X4864" s="344">
        <v>0.63998397950646302</v>
      </c>
      <c r="Y4864" s="345">
        <v>0.80582520916219302</v>
      </c>
      <c r="Z4864" s="346">
        <v>0.686754183815385</v>
      </c>
      <c r="AA4864" s="344">
        <v>0.59115291196100095</v>
      </c>
      <c r="AB4864" s="345">
        <v>0.79173562352785698</v>
      </c>
      <c r="AC4864" s="344">
        <v>0.51731069929838702</v>
      </c>
      <c r="AD4864" s="344">
        <v>0.41481976846197804</v>
      </c>
      <c r="AE4864" s="345">
        <v>0.633029669741072</v>
      </c>
    </row>
    <row r="4865" spans="1:31" ht="14.75" customHeight="1">
      <c r="A4865" s="389">
        <v>44160</v>
      </c>
      <c r="B4865" s="399">
        <v>0.988094726897501</v>
      </c>
      <c r="C4865" s="373">
        <v>0.94071579869872202</v>
      </c>
      <c r="D4865" s="399">
        <v>1.03674916235448</v>
      </c>
      <c r="E4865" s="373">
        <v>1.5113306039474301</v>
      </c>
      <c r="F4865" s="373">
        <v>1.24550172625377</v>
      </c>
      <c r="G4865" s="404">
        <v>1.81660920189694</v>
      </c>
      <c r="H4865" s="344">
        <v>1.5592180940501399</v>
      </c>
      <c r="I4865" s="344">
        <v>1.4040182648547201</v>
      </c>
      <c r="J4865" s="344">
        <v>1.7262484021571101</v>
      </c>
      <c r="K4865" s="346">
        <v>1.6493375505150498</v>
      </c>
      <c r="L4865" s="344">
        <v>1.45893272219901</v>
      </c>
      <c r="M4865" s="345">
        <v>1.8526122167722801</v>
      </c>
      <c r="N4865" s="344">
        <v>1.1720586738166301</v>
      </c>
      <c r="O4865" s="344">
        <v>0.98260878383352601</v>
      </c>
      <c r="P4865" s="344">
        <v>1.37568920716579</v>
      </c>
      <c r="Q4865" s="346">
        <v>1.2106224601664</v>
      </c>
      <c r="R4865" s="344">
        <v>1.0406470737506601</v>
      </c>
      <c r="S4865" s="345">
        <v>1.3925218039307301</v>
      </c>
      <c r="T4865" s="344">
        <v>0.46030388673279199</v>
      </c>
      <c r="U4865" s="344">
        <v>0.37985312281080902</v>
      </c>
      <c r="V4865" s="344">
        <v>0.54422529665650399</v>
      </c>
      <c r="W4865" s="346">
        <v>0.71928461235156704</v>
      </c>
      <c r="X4865" s="344">
        <v>0.63724589847142299</v>
      </c>
      <c r="Y4865" s="345">
        <v>0.80645073467607509</v>
      </c>
      <c r="Z4865" s="346">
        <v>0.67211087450205509</v>
      </c>
      <c r="AA4865" s="344">
        <v>0.577069695233007</v>
      </c>
      <c r="AB4865" s="345">
        <v>0.77539476957820208</v>
      </c>
      <c r="AC4865" s="344">
        <v>0.49107338702108499</v>
      </c>
      <c r="AD4865" s="344">
        <v>0.39156612969667698</v>
      </c>
      <c r="AE4865" s="345">
        <v>0.60390054143899707</v>
      </c>
    </row>
    <row r="4866" spans="1:31" ht="14.75" customHeight="1">
      <c r="A4866" s="389">
        <v>44161</v>
      </c>
      <c r="B4866" s="399">
        <v>0.96714790281389795</v>
      </c>
      <c r="C4866" s="373">
        <v>0.91946745063705604</v>
      </c>
      <c r="D4866" s="399">
        <v>1.0165620798492399</v>
      </c>
      <c r="E4866" s="373">
        <v>1.47120824468542</v>
      </c>
      <c r="F4866" s="373">
        <v>1.20566901468779</v>
      </c>
      <c r="G4866" s="404">
        <v>1.77737933533146</v>
      </c>
      <c r="H4866" s="344">
        <v>1.5258977956444999</v>
      </c>
      <c r="I4866" s="344">
        <v>1.3678507449816799</v>
      </c>
      <c r="J4866" s="344">
        <v>1.6956106928074901</v>
      </c>
      <c r="K4866" s="346">
        <v>1.5961692061939301</v>
      </c>
      <c r="L4866" s="344">
        <v>1.4062253915052301</v>
      </c>
      <c r="M4866" s="345">
        <v>1.7997427068794301</v>
      </c>
      <c r="N4866" s="344">
        <v>1.1530983416881699</v>
      </c>
      <c r="O4866" s="344">
        <v>0.96085006561604891</v>
      </c>
      <c r="P4866" s="344">
        <v>1.3608117873858501</v>
      </c>
      <c r="Q4866" s="346">
        <v>1.16721519923026</v>
      </c>
      <c r="R4866" s="344">
        <v>0.99840790280744007</v>
      </c>
      <c r="S4866" s="345">
        <v>1.3497832920528001</v>
      </c>
      <c r="T4866" s="344">
        <v>0.46140856406467096</v>
      </c>
      <c r="U4866" s="344">
        <v>0.37917558891257597</v>
      </c>
      <c r="V4866" s="344">
        <v>0.54793670595892097</v>
      </c>
      <c r="W4866" s="346">
        <v>0.72480167968476095</v>
      </c>
      <c r="X4866" s="344">
        <v>0.64134347324800101</v>
      </c>
      <c r="Y4866" s="345">
        <v>0.81386532226396591</v>
      </c>
      <c r="Z4866" s="346">
        <v>0.66004261826422095</v>
      </c>
      <c r="AA4866" s="344">
        <v>0.56565329956391797</v>
      </c>
      <c r="AB4866" s="345">
        <v>0.76470181881185295</v>
      </c>
      <c r="AC4866" s="344">
        <v>0.46752202541054699</v>
      </c>
      <c r="AD4866" s="344">
        <v>0.36861174556328602</v>
      </c>
      <c r="AE4866" s="345">
        <v>0.58001015341120399</v>
      </c>
    </row>
    <row r="4867" spans="1:31" ht="14.75" customHeight="1">
      <c r="A4867" s="389">
        <v>44162</v>
      </c>
      <c r="B4867" s="399">
        <v>0.94981491067967594</v>
      </c>
      <c r="C4867" s="373">
        <v>0.90124415192119589</v>
      </c>
      <c r="D4867" s="399">
        <v>0.99935889498351493</v>
      </c>
      <c r="E4867" s="373">
        <v>1.4316418374162299</v>
      </c>
      <c r="F4867" s="373">
        <v>1.1677587401518099</v>
      </c>
      <c r="G4867" s="404">
        <v>1.73397279597244</v>
      </c>
      <c r="H4867" s="344">
        <v>1.4939160495355401</v>
      </c>
      <c r="I4867" s="344">
        <v>1.33439679129017</v>
      </c>
      <c r="J4867" s="344">
        <v>1.6662506805799799</v>
      </c>
      <c r="K4867" s="346">
        <v>1.5437688692509202</v>
      </c>
      <c r="L4867" s="344">
        <v>1.3525249259779299</v>
      </c>
      <c r="M4867" s="345">
        <v>1.7487509717753602</v>
      </c>
      <c r="N4867" s="344">
        <v>1.1407904882890301</v>
      </c>
      <c r="O4867" s="344">
        <v>0.94601844021125392</v>
      </c>
      <c r="P4867" s="344">
        <v>1.35027372462291</v>
      </c>
      <c r="Q4867" s="346">
        <v>1.12853033025722</v>
      </c>
      <c r="R4867" s="344">
        <v>0.96026746447915101</v>
      </c>
      <c r="S4867" s="345">
        <v>1.3105785198991899</v>
      </c>
      <c r="T4867" s="344">
        <v>0.46643835122047</v>
      </c>
      <c r="U4867" s="344">
        <v>0.38102047515833498</v>
      </c>
      <c r="V4867" s="344">
        <v>0.55818321670279691</v>
      </c>
      <c r="W4867" s="346">
        <v>0.73679003813688604</v>
      </c>
      <c r="X4867" s="344">
        <v>0.65003445385648695</v>
      </c>
      <c r="Y4867" s="345">
        <v>0.82820760895816692</v>
      </c>
      <c r="Z4867" s="346">
        <v>0.65099649812302407</v>
      </c>
      <c r="AA4867" s="344">
        <v>0.555241696101336</v>
      </c>
      <c r="AB4867" s="345">
        <v>0.75814093412570505</v>
      </c>
      <c r="AC4867" s="344">
        <v>0.44702084957218402</v>
      </c>
      <c r="AD4867" s="344">
        <v>0.348101981202877</v>
      </c>
      <c r="AE4867" s="345">
        <v>0.55829750446109405</v>
      </c>
    </row>
    <row r="4868" spans="1:31" ht="14.75" customHeight="1">
      <c r="A4868" s="389">
        <v>44163</v>
      </c>
      <c r="B4868" s="399">
        <v>0.93651879117994408</v>
      </c>
      <c r="C4868" s="373">
        <v>0.888104522706197</v>
      </c>
      <c r="D4868" s="399">
        <v>0.98646880553652694</v>
      </c>
      <c r="E4868" s="373">
        <v>1.39379543804322</v>
      </c>
      <c r="F4868" s="373">
        <v>1.1306046478907701</v>
      </c>
      <c r="G4868" s="404">
        <v>1.69355414283676</v>
      </c>
      <c r="H4868" s="344">
        <v>1.4630156535647401</v>
      </c>
      <c r="I4868" s="344">
        <v>1.3041107446995199</v>
      </c>
      <c r="J4868" s="344">
        <v>1.6384872093626199</v>
      </c>
      <c r="K4868" s="346">
        <v>1.49329886717391</v>
      </c>
      <c r="L4868" s="344">
        <v>1.3038719784194801</v>
      </c>
      <c r="M4868" s="345">
        <v>1.6991725631780499</v>
      </c>
      <c r="N4868" s="344">
        <v>1.13617421754343</v>
      </c>
      <c r="O4868" s="344">
        <v>0.93996117289774606</v>
      </c>
      <c r="P4868" s="344">
        <v>1.34973311952437</v>
      </c>
      <c r="Q4868" s="346">
        <v>1.09503828915131</v>
      </c>
      <c r="R4868" s="344">
        <v>0.928635181057203</v>
      </c>
      <c r="S4868" s="345">
        <v>1.27835170345675</v>
      </c>
      <c r="T4868" s="344">
        <v>0.47554756811623899</v>
      </c>
      <c r="U4868" s="344">
        <v>0.38805964388147801</v>
      </c>
      <c r="V4868" s="344">
        <v>0.56868042863837498</v>
      </c>
      <c r="W4868" s="346">
        <v>0.75554655726397202</v>
      </c>
      <c r="X4868" s="344">
        <v>0.66496361398454695</v>
      </c>
      <c r="Y4868" s="345">
        <v>0.84938806158999491</v>
      </c>
      <c r="Z4868" s="346">
        <v>0.64535851237617503</v>
      </c>
      <c r="AA4868" s="344">
        <v>0.54847276631928299</v>
      </c>
      <c r="AB4868" s="345">
        <v>0.75346426321772098</v>
      </c>
      <c r="AC4868" s="344">
        <v>0.42978637294273697</v>
      </c>
      <c r="AD4868" s="344">
        <v>0.33300767836415601</v>
      </c>
      <c r="AE4868" s="345">
        <v>0.53882265252737793</v>
      </c>
    </row>
    <row r="4869" spans="1:31" ht="14.75" customHeight="1">
      <c r="A4869" s="389">
        <v>44164</v>
      </c>
      <c r="B4869" s="399">
        <v>0.92753432161820504</v>
      </c>
      <c r="C4869" s="373">
        <v>0.87854953985453099</v>
      </c>
      <c r="D4869" s="399">
        <v>0.97710529059318596</v>
      </c>
      <c r="E4869" s="373">
        <v>1.3585340851035002</v>
      </c>
      <c r="F4869" s="373">
        <v>1.0962952731525999</v>
      </c>
      <c r="G4869" s="404">
        <v>1.65569450098513</v>
      </c>
      <c r="H4869" s="344">
        <v>1.4328237618227</v>
      </c>
      <c r="I4869" s="344">
        <v>1.27418996685125</v>
      </c>
      <c r="J4869" s="344">
        <v>1.6077407549677298</v>
      </c>
      <c r="K4869" s="346">
        <v>1.44565208567995</v>
      </c>
      <c r="L4869" s="344">
        <v>1.2581672837368001</v>
      </c>
      <c r="M4869" s="345">
        <v>1.6516476343386599</v>
      </c>
      <c r="N4869" s="344">
        <v>1.13980663260974</v>
      </c>
      <c r="O4869" s="344">
        <v>0.94190744210626898</v>
      </c>
      <c r="P4869" s="344">
        <v>1.3544943939107099</v>
      </c>
      <c r="Q4869" s="346">
        <v>1.0669480247818002</v>
      </c>
      <c r="R4869" s="344">
        <v>0.90255880090520102</v>
      </c>
      <c r="S4869" s="345">
        <v>1.24819419206376</v>
      </c>
      <c r="T4869" s="344">
        <v>0.48886856635092901</v>
      </c>
      <c r="U4869" s="344">
        <v>0.39997114992870703</v>
      </c>
      <c r="V4869" s="344">
        <v>0.58652524031682307</v>
      </c>
      <c r="W4869" s="346">
        <v>0.78135366465147704</v>
      </c>
      <c r="X4869" s="344">
        <v>0.68762671885906002</v>
      </c>
      <c r="Y4869" s="345">
        <v>0.87930905910621904</v>
      </c>
      <c r="Z4869" s="346">
        <v>0.64347015228047399</v>
      </c>
      <c r="AA4869" s="344">
        <v>0.54633785687495795</v>
      </c>
      <c r="AB4869" s="345">
        <v>0.75523630576324996</v>
      </c>
      <c r="AC4869" s="344">
        <v>0.41591801536189105</v>
      </c>
      <c r="AD4869" s="344">
        <v>0.31947172443900401</v>
      </c>
      <c r="AE4869" s="345">
        <v>0.52495757625889894</v>
      </c>
    </row>
    <row r="4870" spans="1:31" ht="14.75" customHeight="1">
      <c r="A4870" s="389">
        <v>44165</v>
      </c>
      <c r="B4870" s="399">
        <v>0.92299962536952196</v>
      </c>
      <c r="C4870" s="373">
        <v>0.87421981975645491</v>
      </c>
      <c r="D4870" s="399">
        <v>0.97221585379195807</v>
      </c>
      <c r="E4870" s="373">
        <v>1.3264226247906499</v>
      </c>
      <c r="F4870" s="373">
        <v>1.06972372286148</v>
      </c>
      <c r="G4870" s="404">
        <v>1.6177035515265898</v>
      </c>
      <c r="H4870" s="344">
        <v>1.40288737802746</v>
      </c>
      <c r="I4870" s="344">
        <v>1.2458875922566801</v>
      </c>
      <c r="J4870" s="344">
        <v>1.5743840592284502</v>
      </c>
      <c r="K4870" s="346">
        <v>1.4014328790882</v>
      </c>
      <c r="L4870" s="344">
        <v>1.21808551740589</v>
      </c>
      <c r="M4870" s="345">
        <v>1.6023407035070401</v>
      </c>
      <c r="N4870" s="344">
        <v>1.1517465766331401</v>
      </c>
      <c r="O4870" s="344">
        <v>0.95220684604232197</v>
      </c>
      <c r="P4870" s="344">
        <v>1.3634875170328</v>
      </c>
      <c r="Q4870" s="346">
        <v>1.04424730153305</v>
      </c>
      <c r="R4870" s="344">
        <v>0.88213470522466708</v>
      </c>
      <c r="S4870" s="345">
        <v>1.22417280066844</v>
      </c>
      <c r="T4870" s="344">
        <v>0.50651458464743504</v>
      </c>
      <c r="U4870" s="344">
        <v>0.41532437186117604</v>
      </c>
      <c r="V4870" s="344">
        <v>0.60723483065925099</v>
      </c>
      <c r="W4870" s="346">
        <v>0.81447930412539593</v>
      </c>
      <c r="X4870" s="344">
        <v>0.71801506212736799</v>
      </c>
      <c r="Y4870" s="345">
        <v>0.91511375434240805</v>
      </c>
      <c r="Z4870" s="346">
        <v>0.64564574343708603</v>
      </c>
      <c r="AA4870" s="344">
        <v>0.54792482273423604</v>
      </c>
      <c r="AB4870" s="345">
        <v>0.75619778021800499</v>
      </c>
      <c r="AC4870" s="344">
        <v>0.40542725959367204</v>
      </c>
      <c r="AD4870" s="344">
        <v>0.31123900658254999</v>
      </c>
      <c r="AE4870" s="345">
        <v>0.51294992064677591</v>
      </c>
    </row>
    <row r="4871" spans="1:31" ht="14.75" customHeight="1">
      <c r="A4871" s="389">
        <v>44166</v>
      </c>
      <c r="B4871" s="399">
        <v>0.92292390916352096</v>
      </c>
      <c r="C4871" s="373">
        <v>0.8750608712459409</v>
      </c>
      <c r="D4871" s="399">
        <v>0.971513075068554</v>
      </c>
      <c r="E4871" s="373">
        <v>1.2977371163782199</v>
      </c>
      <c r="F4871" s="373">
        <v>1.0487873050310399</v>
      </c>
      <c r="G4871" s="404">
        <v>1.58199862593875</v>
      </c>
      <c r="H4871" s="344">
        <v>1.3727098695700801</v>
      </c>
      <c r="I4871" s="344">
        <v>1.2190685488013799</v>
      </c>
      <c r="J4871" s="344">
        <v>1.5422248017223399</v>
      </c>
      <c r="K4871" s="346">
        <v>1.36095253997308</v>
      </c>
      <c r="L4871" s="344">
        <v>1.18223771856515</v>
      </c>
      <c r="M4871" s="345">
        <v>1.5580014759431999</v>
      </c>
      <c r="N4871" s="344">
        <v>1.1715188842507001</v>
      </c>
      <c r="O4871" s="344">
        <v>0.97305651324907094</v>
      </c>
      <c r="P4871" s="344">
        <v>1.38052508592446</v>
      </c>
      <c r="Q4871" s="346">
        <v>1.0267365044569101</v>
      </c>
      <c r="R4871" s="344">
        <v>0.86520618818024897</v>
      </c>
      <c r="S4871" s="345">
        <v>1.2057057208831801</v>
      </c>
      <c r="T4871" s="344">
        <v>0.52857490544462205</v>
      </c>
      <c r="U4871" s="344">
        <v>0.43591446227019204</v>
      </c>
      <c r="V4871" s="344">
        <v>0.63024650587912701</v>
      </c>
      <c r="W4871" s="346">
        <v>0.85516662911878005</v>
      </c>
      <c r="X4871" s="344">
        <v>0.75654982852127906</v>
      </c>
      <c r="Y4871" s="345">
        <v>0.958980735909017</v>
      </c>
      <c r="Z4871" s="346">
        <v>0.65218669954888298</v>
      </c>
      <c r="AA4871" s="344">
        <v>0.55392741904729204</v>
      </c>
      <c r="AB4871" s="345">
        <v>0.76257709365764204</v>
      </c>
      <c r="AC4871" s="344">
        <v>0.39826025662917297</v>
      </c>
      <c r="AD4871" s="344">
        <v>0.30700864625633095</v>
      </c>
      <c r="AE4871" s="345">
        <v>0.50190835112371501</v>
      </c>
    </row>
    <row r="4872" spans="1:31" ht="14.75" customHeight="1">
      <c r="A4872" s="389">
        <v>44167</v>
      </c>
      <c r="B4872" s="399">
        <v>0.92718866242178088</v>
      </c>
      <c r="C4872" s="373">
        <v>0.879767415654365</v>
      </c>
      <c r="D4872" s="399">
        <v>0.9751163229010309</v>
      </c>
      <c r="E4872" s="373">
        <v>1.2724813423338701</v>
      </c>
      <c r="F4872" s="373">
        <v>1.0292357495044</v>
      </c>
      <c r="G4872" s="404">
        <v>1.5503512674525499</v>
      </c>
      <c r="H4872" s="344">
        <v>1.3417835977901</v>
      </c>
      <c r="I4872" s="344">
        <v>1.19165570552786</v>
      </c>
      <c r="J4872" s="344">
        <v>1.5072656103250099</v>
      </c>
      <c r="K4872" s="346">
        <v>1.3242356474757</v>
      </c>
      <c r="L4872" s="344">
        <v>1.1525063226726802</v>
      </c>
      <c r="M4872" s="345">
        <v>1.5121280906796901</v>
      </c>
      <c r="N4872" s="344">
        <v>1.19805626766109</v>
      </c>
      <c r="O4872" s="344">
        <v>0.9995198720799261</v>
      </c>
      <c r="P4872" s="344">
        <v>1.4059143013397299</v>
      </c>
      <c r="Q4872" s="346">
        <v>1.01405282307928</v>
      </c>
      <c r="R4872" s="344">
        <v>0.85369457856586095</v>
      </c>
      <c r="S4872" s="345">
        <v>1.1901792479193298</v>
      </c>
      <c r="T4872" s="344">
        <v>0.55510154724643401</v>
      </c>
      <c r="U4872" s="344">
        <v>0.46037783463612403</v>
      </c>
      <c r="V4872" s="344">
        <v>0.65934874407347099</v>
      </c>
      <c r="W4872" s="346">
        <v>0.90361318215290398</v>
      </c>
      <c r="X4872" s="344">
        <v>0.80344856228514505</v>
      </c>
      <c r="Y4872" s="345">
        <v>1.0103298084364301</v>
      </c>
      <c r="Z4872" s="346">
        <v>0.66339023713843592</v>
      </c>
      <c r="AA4872" s="344">
        <v>0.56478674252670802</v>
      </c>
      <c r="AB4872" s="345">
        <v>0.77399710127462396</v>
      </c>
      <c r="AC4872" s="344">
        <v>0.39431172712995699</v>
      </c>
      <c r="AD4872" s="344">
        <v>0.30485213090588897</v>
      </c>
      <c r="AE4872" s="345">
        <v>0.49632724689823604</v>
      </c>
    </row>
    <row r="4873" spans="1:31" ht="14.75" customHeight="1">
      <c r="A4873" s="389">
        <v>44168</v>
      </c>
      <c r="B4873" s="399">
        <v>0.93554380668806192</v>
      </c>
      <c r="C4873" s="373">
        <v>0.88864085296839601</v>
      </c>
      <c r="D4873" s="399">
        <v>0.98375415801713906</v>
      </c>
      <c r="E4873" s="373">
        <v>1.25040665425266</v>
      </c>
      <c r="F4873" s="373">
        <v>1.0109248255626802</v>
      </c>
      <c r="G4873" s="404">
        <v>1.5198557701856801</v>
      </c>
      <c r="H4873" s="344">
        <v>1.30961836921143</v>
      </c>
      <c r="I4873" s="344">
        <v>1.1621728229828401</v>
      </c>
      <c r="J4873" s="344">
        <v>1.4691049566110199</v>
      </c>
      <c r="K4873" s="346">
        <v>1.2910376012381</v>
      </c>
      <c r="L4873" s="344">
        <v>1.1221425189799701</v>
      </c>
      <c r="M4873" s="345">
        <v>1.4740584340228</v>
      </c>
      <c r="N4873" s="344">
        <v>1.2296335589840999</v>
      </c>
      <c r="O4873" s="344">
        <v>1.03071223290999</v>
      </c>
      <c r="P4873" s="344">
        <v>1.43950938838816</v>
      </c>
      <c r="Q4873" s="346">
        <v>1.00568632712144</v>
      </c>
      <c r="R4873" s="344">
        <v>0.84684595463558299</v>
      </c>
      <c r="S4873" s="345">
        <v>1.1823274341366499</v>
      </c>
      <c r="T4873" s="344">
        <v>0.58608810521233901</v>
      </c>
      <c r="U4873" s="344">
        <v>0.48859548173495598</v>
      </c>
      <c r="V4873" s="344">
        <v>0.69236165790348103</v>
      </c>
      <c r="W4873" s="346">
        <v>0.95994081221883287</v>
      </c>
      <c r="X4873" s="344">
        <v>0.85864638964170403</v>
      </c>
      <c r="Y4873" s="345">
        <v>1.06850538004385</v>
      </c>
      <c r="Z4873" s="346">
        <v>0.67955165281444407</v>
      </c>
      <c r="AA4873" s="344">
        <v>0.58047257005763997</v>
      </c>
      <c r="AB4873" s="345">
        <v>0.7895042234406241</v>
      </c>
      <c r="AC4873" s="344">
        <v>0.39343046813117999</v>
      </c>
      <c r="AD4873" s="344">
        <v>0.30566758411973599</v>
      </c>
      <c r="AE4873" s="345">
        <v>0.49522810132629103</v>
      </c>
    </row>
    <row r="4874" spans="1:31" ht="14.75" customHeight="1">
      <c r="A4874" s="389">
        <v>44169</v>
      </c>
      <c r="B4874" s="399">
        <v>0.94760427228664601</v>
      </c>
      <c r="C4874" s="373">
        <v>0.90044642923189588</v>
      </c>
      <c r="D4874" s="399">
        <v>0.99581524156935397</v>
      </c>
      <c r="E4874" s="373">
        <v>1.23103831085283</v>
      </c>
      <c r="F4874" s="373">
        <v>0.995797462899361</v>
      </c>
      <c r="G4874" s="404">
        <v>1.50110043839303</v>
      </c>
      <c r="H4874" s="344">
        <v>1.27576931593759</v>
      </c>
      <c r="I4874" s="344">
        <v>1.1323119813297999</v>
      </c>
      <c r="J4874" s="344">
        <v>1.43258159348716</v>
      </c>
      <c r="K4874" s="346">
        <v>1.2608765086747</v>
      </c>
      <c r="L4874" s="344">
        <v>1.0950566600276299</v>
      </c>
      <c r="M4874" s="345">
        <v>1.4430707767397299</v>
      </c>
      <c r="N4874" s="344">
        <v>1.26382736667744</v>
      </c>
      <c r="O4874" s="344">
        <v>1.0605951317943401</v>
      </c>
      <c r="P4874" s="344">
        <v>1.4780496552995801</v>
      </c>
      <c r="Q4874" s="346">
        <v>1.0009930749270199</v>
      </c>
      <c r="R4874" s="344">
        <v>0.84058405017467897</v>
      </c>
      <c r="S4874" s="345">
        <v>1.1807639592254802</v>
      </c>
      <c r="T4874" s="344">
        <v>0.62144338004250499</v>
      </c>
      <c r="U4874" s="344">
        <v>0.521553553859194</v>
      </c>
      <c r="V4874" s="344">
        <v>0.73085961063101901</v>
      </c>
      <c r="W4874" s="346">
        <v>1.02415978534612</v>
      </c>
      <c r="X4874" s="344">
        <v>0.92140064014849787</v>
      </c>
      <c r="Y4874" s="345">
        <v>1.1354366993602398</v>
      </c>
      <c r="Z4874" s="346">
        <v>0.70096074441914902</v>
      </c>
      <c r="AA4874" s="344">
        <v>0.60092870855824199</v>
      </c>
      <c r="AB4874" s="345">
        <v>0.8119871688192779</v>
      </c>
      <c r="AC4874" s="344">
        <v>0.39541868243456701</v>
      </c>
      <c r="AD4874" s="344">
        <v>0.30678748479289902</v>
      </c>
      <c r="AE4874" s="345">
        <v>0.49732972841113499</v>
      </c>
    </row>
    <row r="4875" spans="1:31" ht="14.75" customHeight="1">
      <c r="A4875" s="389">
        <v>44170</v>
      </c>
      <c r="B4875" s="399">
        <v>0.962855400930823</v>
      </c>
      <c r="C4875" s="373">
        <v>0.91427068043077098</v>
      </c>
      <c r="D4875" s="399">
        <v>1.0129431983631201</v>
      </c>
      <c r="E4875" s="373">
        <v>1.21371425307224</v>
      </c>
      <c r="F4875" s="373">
        <v>0.97847875298938591</v>
      </c>
      <c r="G4875" s="404">
        <v>1.4893594559217</v>
      </c>
      <c r="H4875" s="344">
        <v>1.2398691905589101</v>
      </c>
      <c r="I4875" s="344">
        <v>1.09706691108826</v>
      </c>
      <c r="J4875" s="344">
        <v>1.3918173171120298</v>
      </c>
      <c r="K4875" s="346">
        <v>1.2330833615266701</v>
      </c>
      <c r="L4875" s="344">
        <v>1.0635532121115201</v>
      </c>
      <c r="M4875" s="345">
        <v>1.41179121297185</v>
      </c>
      <c r="N4875" s="344">
        <v>1.2975487266618599</v>
      </c>
      <c r="O4875" s="344">
        <v>1.08626770410332</v>
      </c>
      <c r="P4875" s="344">
        <v>1.5191553956516901</v>
      </c>
      <c r="Q4875" s="346">
        <v>0.99921248968897391</v>
      </c>
      <c r="R4875" s="344">
        <v>0.83737138342564099</v>
      </c>
      <c r="S4875" s="345">
        <v>1.1772974082033398</v>
      </c>
      <c r="T4875" s="344">
        <v>0.66096494954348806</v>
      </c>
      <c r="U4875" s="344">
        <v>0.555318849472339</v>
      </c>
      <c r="V4875" s="344">
        <v>0.77571697835254805</v>
      </c>
      <c r="W4875" s="346">
        <v>1.0961332767091299</v>
      </c>
      <c r="X4875" s="344">
        <v>0.98924825636810199</v>
      </c>
      <c r="Y4875" s="345">
        <v>1.2125483018961098</v>
      </c>
      <c r="Z4875" s="346">
        <v>0.72789423889434202</v>
      </c>
      <c r="AA4875" s="344">
        <v>0.62531585165152004</v>
      </c>
      <c r="AB4875" s="345">
        <v>0.84303962819253908</v>
      </c>
      <c r="AC4875" s="344">
        <v>0.40002875182280301</v>
      </c>
      <c r="AD4875" s="344">
        <v>0.31025132800188099</v>
      </c>
      <c r="AE4875" s="345">
        <v>0.50362501819041494</v>
      </c>
    </row>
    <row r="4876" spans="1:31" ht="14.75" customHeight="1">
      <c r="A4876" s="389">
        <v>44171</v>
      </c>
      <c r="B4876" s="399">
        <v>0.98067631554038404</v>
      </c>
      <c r="C4876" s="373">
        <v>0.93110059051638294</v>
      </c>
      <c r="D4876" s="399">
        <v>1.0320622928769598</v>
      </c>
      <c r="E4876" s="373">
        <v>1.1976420607137199</v>
      </c>
      <c r="F4876" s="373">
        <v>0.95865068384750707</v>
      </c>
      <c r="G4876" s="404">
        <v>1.4760974959569799</v>
      </c>
      <c r="H4876" s="344">
        <v>1.2016679289752501</v>
      </c>
      <c r="I4876" s="344">
        <v>1.05984896378164</v>
      </c>
      <c r="J4876" s="344">
        <v>1.3538617343357</v>
      </c>
      <c r="K4876" s="346">
        <v>1.2068726617410299</v>
      </c>
      <c r="L4876" s="344">
        <v>1.0360789872435199</v>
      </c>
      <c r="M4876" s="345">
        <v>1.3889007773542199</v>
      </c>
      <c r="N4876" s="344">
        <v>1.3271992726522301</v>
      </c>
      <c r="O4876" s="344">
        <v>1.1082644905963299</v>
      </c>
      <c r="P4876" s="344">
        <v>1.5599355892119999</v>
      </c>
      <c r="Q4876" s="346">
        <v>0.99949632613139694</v>
      </c>
      <c r="R4876" s="344">
        <v>0.83545976255917509</v>
      </c>
      <c r="S4876" s="345">
        <v>1.1820274270826701</v>
      </c>
      <c r="T4876" s="344">
        <v>0.70432025743945403</v>
      </c>
      <c r="U4876" s="344">
        <v>0.59299665897750697</v>
      </c>
      <c r="V4876" s="344">
        <v>0.82645742734537198</v>
      </c>
      <c r="W4876" s="346">
        <v>1.1755510868736301</v>
      </c>
      <c r="X4876" s="344">
        <v>1.06132576168925</v>
      </c>
      <c r="Y4876" s="345">
        <v>1.29975919924054</v>
      </c>
      <c r="Z4876" s="346">
        <v>0.76060707724614707</v>
      </c>
      <c r="AA4876" s="344">
        <v>0.65203852862635003</v>
      </c>
      <c r="AB4876" s="345">
        <v>0.88065636336847397</v>
      </c>
      <c r="AC4876" s="344">
        <v>0.40696193494177901</v>
      </c>
      <c r="AD4876" s="344">
        <v>0.31384149801363004</v>
      </c>
      <c r="AE4876" s="345">
        <v>0.51405417784503704</v>
      </c>
    </row>
    <row r="4877" spans="1:31" ht="14.75" customHeight="1">
      <c r="A4877" s="389">
        <v>44172</v>
      </c>
      <c r="B4877" s="399">
        <v>1.00038786535586</v>
      </c>
      <c r="C4877" s="373">
        <v>0.94840777299589996</v>
      </c>
      <c r="D4877" s="399">
        <v>1.0537556670728701</v>
      </c>
      <c r="E4877" s="373">
        <v>1.18197633602606</v>
      </c>
      <c r="F4877" s="373">
        <v>0.93697755995558096</v>
      </c>
      <c r="G4877" s="404">
        <v>1.46772346755599</v>
      </c>
      <c r="H4877" s="344">
        <v>1.1610771340867301</v>
      </c>
      <c r="I4877" s="344">
        <v>1.0178498280884101</v>
      </c>
      <c r="J4877" s="344">
        <v>1.3154608398782499</v>
      </c>
      <c r="K4877" s="346">
        <v>1.1814313944978301</v>
      </c>
      <c r="L4877" s="344">
        <v>1.00878214514595</v>
      </c>
      <c r="M4877" s="345">
        <v>1.36678740080779</v>
      </c>
      <c r="N4877" s="344">
        <v>1.34898375380552</v>
      </c>
      <c r="O4877" s="344">
        <v>1.1210182613938799</v>
      </c>
      <c r="P4877" s="344">
        <v>1.59788229162993</v>
      </c>
      <c r="Q4877" s="346">
        <v>1.0009542664559401</v>
      </c>
      <c r="R4877" s="344">
        <v>0.83072361518152404</v>
      </c>
      <c r="S4877" s="345">
        <v>1.1848709495742999</v>
      </c>
      <c r="T4877" s="344">
        <v>0.75104410958450107</v>
      </c>
      <c r="U4877" s="344">
        <v>0.63117224367009395</v>
      </c>
      <c r="V4877" s="344">
        <v>0.88359369846565794</v>
      </c>
      <c r="W4877" s="346">
        <v>1.2619229556451099</v>
      </c>
      <c r="X4877" s="344">
        <v>1.1375739169621699</v>
      </c>
      <c r="Y4877" s="345">
        <v>1.39547428721658</v>
      </c>
      <c r="Z4877" s="346">
        <v>0.79932595677726592</v>
      </c>
      <c r="AA4877" s="344">
        <v>0.68496619006327097</v>
      </c>
      <c r="AB4877" s="345">
        <v>0.92545452708368503</v>
      </c>
      <c r="AC4877" s="344">
        <v>0.41587354540418597</v>
      </c>
      <c r="AD4877" s="344">
        <v>0.31916827876613701</v>
      </c>
      <c r="AE4877" s="345">
        <v>0.52634311285415203</v>
      </c>
    </row>
    <row r="4878" spans="1:31" ht="14.75" customHeight="1">
      <c r="A4878" s="389">
        <v>44173</v>
      </c>
      <c r="B4878" s="399">
        <v>1.02132551561923</v>
      </c>
      <c r="C4878" s="373">
        <v>0.96789968973548901</v>
      </c>
      <c r="D4878" s="399">
        <v>1.0765906832241001</v>
      </c>
      <c r="E4878" s="373">
        <v>1.16591246010023</v>
      </c>
      <c r="F4878" s="373">
        <v>0.91777452500426404</v>
      </c>
      <c r="G4878" s="404">
        <v>1.4494539187528099</v>
      </c>
      <c r="H4878" s="344">
        <v>1.1182108572927201</v>
      </c>
      <c r="I4878" s="344">
        <v>0.97708773523406101</v>
      </c>
      <c r="J4878" s="344">
        <v>1.27231325132463</v>
      </c>
      <c r="K4878" s="346">
        <v>1.1560182714085498</v>
      </c>
      <c r="L4878" s="344">
        <v>0.98544424906545891</v>
      </c>
      <c r="M4878" s="345">
        <v>1.34081766222098</v>
      </c>
      <c r="N4878" s="344">
        <v>1.35936886635737</v>
      </c>
      <c r="O4878" s="344">
        <v>1.1234420065540101</v>
      </c>
      <c r="P4878" s="344">
        <v>1.6147581960149999</v>
      </c>
      <c r="Q4878" s="346">
        <v>1.0027165600252699</v>
      </c>
      <c r="R4878" s="344">
        <v>0.83174407119403593</v>
      </c>
      <c r="S4878" s="345">
        <v>1.1904385181523001</v>
      </c>
      <c r="T4878" s="344">
        <v>0.80056048773500788</v>
      </c>
      <c r="U4878" s="344">
        <v>0.67148019176209106</v>
      </c>
      <c r="V4878" s="344">
        <v>0.94197056961276804</v>
      </c>
      <c r="W4878" s="346">
        <v>1.3546010252471601</v>
      </c>
      <c r="X4878" s="344">
        <v>1.21895239594293</v>
      </c>
      <c r="Y4878" s="345">
        <v>1.4993697443529601</v>
      </c>
      <c r="Z4878" s="346">
        <v>0.84424842292177193</v>
      </c>
      <c r="AA4878" s="344">
        <v>0.72384006168246195</v>
      </c>
      <c r="AB4878" s="345">
        <v>0.97737317010268687</v>
      </c>
      <c r="AC4878" s="344">
        <v>0.42638808332256994</v>
      </c>
      <c r="AD4878" s="344">
        <v>0.32722668051284803</v>
      </c>
      <c r="AE4878" s="345">
        <v>0.53911176481100997</v>
      </c>
    </row>
    <row r="4879" spans="1:31" ht="14.75" customHeight="1">
      <c r="A4879" s="389">
        <v>44174</v>
      </c>
      <c r="B4879" s="399">
        <v>1.04292869639379</v>
      </c>
      <c r="C4879" s="373">
        <v>0.9877348791947359</v>
      </c>
      <c r="D4879" s="399">
        <v>1.0993365524860599</v>
      </c>
      <c r="E4879" s="373">
        <v>1.14878519976174</v>
      </c>
      <c r="F4879" s="373">
        <v>0.90105388002989595</v>
      </c>
      <c r="G4879" s="404">
        <v>1.4264661220798101</v>
      </c>
      <c r="H4879" s="344">
        <v>1.0734096845051702</v>
      </c>
      <c r="I4879" s="344">
        <v>0.93551335398907398</v>
      </c>
      <c r="J4879" s="344">
        <v>1.2246807600454899</v>
      </c>
      <c r="K4879" s="346">
        <v>1.13005919340132</v>
      </c>
      <c r="L4879" s="344">
        <v>0.95988733679808302</v>
      </c>
      <c r="M4879" s="345">
        <v>1.3167688686608701</v>
      </c>
      <c r="N4879" s="344">
        <v>1.35561803343707</v>
      </c>
      <c r="O4879" s="344">
        <v>1.12058540281335</v>
      </c>
      <c r="P4879" s="344">
        <v>1.6156884063285402</v>
      </c>
      <c r="Q4879" s="346">
        <v>1.0040079678318501</v>
      </c>
      <c r="R4879" s="344">
        <v>0.83289015487765705</v>
      </c>
      <c r="S4879" s="345">
        <v>1.19129730802362</v>
      </c>
      <c r="T4879" s="344">
        <v>0.85223250518243099</v>
      </c>
      <c r="U4879" s="344">
        <v>0.71630340899297895</v>
      </c>
      <c r="V4879" s="344">
        <v>1.0026779320717401</v>
      </c>
      <c r="W4879" s="346">
        <v>1.45283695055976</v>
      </c>
      <c r="X4879" s="344">
        <v>1.30683297527257</v>
      </c>
      <c r="Y4879" s="345">
        <v>1.6096263045097801</v>
      </c>
      <c r="Z4879" s="346">
        <v>0.89554981400579192</v>
      </c>
      <c r="AA4879" s="344">
        <v>0.768276364658664</v>
      </c>
      <c r="AB4879" s="345">
        <v>1.0349049272565298</v>
      </c>
      <c r="AC4879" s="344">
        <v>0.43812532752542699</v>
      </c>
      <c r="AD4879" s="344">
        <v>0.33600721005143197</v>
      </c>
      <c r="AE4879" s="345">
        <v>0.55437098723762102</v>
      </c>
    </row>
    <row r="4880" spans="1:31" ht="14.75" customHeight="1">
      <c r="A4880" s="389">
        <v>44175</v>
      </c>
      <c r="B4880" s="399">
        <v>1.0648296403552699</v>
      </c>
      <c r="C4880" s="373">
        <v>1.0088918874644601</v>
      </c>
      <c r="D4880" s="399">
        <v>1.12204500969877</v>
      </c>
      <c r="E4880" s="373">
        <v>1.13015472733898</v>
      </c>
      <c r="F4880" s="373">
        <v>0.88576584231236599</v>
      </c>
      <c r="G4880" s="404">
        <v>1.40013253994419</v>
      </c>
      <c r="H4880" s="344">
        <v>1.0272353986426299</v>
      </c>
      <c r="I4880" s="344">
        <v>0.8939738432502019</v>
      </c>
      <c r="J4880" s="344">
        <v>1.1725350800168399</v>
      </c>
      <c r="K4880" s="346">
        <v>1.1032213748986501</v>
      </c>
      <c r="L4880" s="344">
        <v>0.93686247058639704</v>
      </c>
      <c r="M4880" s="345">
        <v>1.28604569239483</v>
      </c>
      <c r="N4880" s="344">
        <v>1.3362772542711798</v>
      </c>
      <c r="O4880" s="344">
        <v>1.10788854816947</v>
      </c>
      <c r="P4880" s="344">
        <v>1.5865311744039898</v>
      </c>
      <c r="Q4880" s="346">
        <v>1.0042213526711898</v>
      </c>
      <c r="R4880" s="344">
        <v>0.83539808299807805</v>
      </c>
      <c r="S4880" s="345">
        <v>1.18747916320818</v>
      </c>
      <c r="T4880" s="344">
        <v>0.90543741274054412</v>
      </c>
      <c r="U4880" s="344">
        <v>0.76324310771449599</v>
      </c>
      <c r="V4880" s="344">
        <v>1.0608074558552401</v>
      </c>
      <c r="W4880" s="346">
        <v>1.5558719926862099</v>
      </c>
      <c r="X4880" s="344">
        <v>1.3998570755684498</v>
      </c>
      <c r="Y4880" s="345">
        <v>1.7212139136434101</v>
      </c>
      <c r="Z4880" s="346">
        <v>0.953398441754153</v>
      </c>
      <c r="AA4880" s="344">
        <v>0.82180697903461497</v>
      </c>
      <c r="AB4880" s="345">
        <v>1.0983783741390001</v>
      </c>
      <c r="AC4880" s="344">
        <v>0.45073484001105102</v>
      </c>
      <c r="AD4880" s="344">
        <v>0.34714138137885203</v>
      </c>
      <c r="AE4880" s="345">
        <v>0.56870456745799391</v>
      </c>
    </row>
    <row r="4881" spans="1:31" ht="14.75" customHeight="1">
      <c r="A4881" s="389">
        <v>44176</v>
      </c>
      <c r="B4881" s="399">
        <v>1.0869206414189601</v>
      </c>
      <c r="C4881" s="373">
        <v>1.0310658598951199</v>
      </c>
      <c r="D4881" s="399">
        <v>1.14399866979353</v>
      </c>
      <c r="E4881" s="373">
        <v>1.1098612411220199</v>
      </c>
      <c r="F4881" s="373">
        <v>0.86968133061143793</v>
      </c>
      <c r="G4881" s="404">
        <v>1.3712936772820501</v>
      </c>
      <c r="H4881" s="344">
        <v>0.98042938735071405</v>
      </c>
      <c r="I4881" s="344">
        <v>0.85089094528410492</v>
      </c>
      <c r="J4881" s="344">
        <v>1.1178394943610301</v>
      </c>
      <c r="K4881" s="346">
        <v>1.07544984504949</v>
      </c>
      <c r="L4881" s="344">
        <v>0.91418518668000603</v>
      </c>
      <c r="M4881" s="345">
        <v>1.2510263720483399</v>
      </c>
      <c r="N4881" s="344">
        <v>1.3014695778802601</v>
      </c>
      <c r="O4881" s="344">
        <v>1.0853815259630499</v>
      </c>
      <c r="P4881" s="344">
        <v>1.5403195683808202</v>
      </c>
      <c r="Q4881" s="346">
        <v>1.0029758964617099</v>
      </c>
      <c r="R4881" s="344">
        <v>0.83704203455133697</v>
      </c>
      <c r="S4881" s="345">
        <v>1.1802174474450799</v>
      </c>
      <c r="T4881" s="344">
        <v>0.95965558875128598</v>
      </c>
      <c r="U4881" s="344">
        <v>0.81516290881467002</v>
      </c>
      <c r="V4881" s="344">
        <v>1.1184800351934299</v>
      </c>
      <c r="W4881" s="346">
        <v>1.6630496918187803</v>
      </c>
      <c r="X4881" s="344">
        <v>1.50355574895749</v>
      </c>
      <c r="Y4881" s="345">
        <v>1.8349141897567498</v>
      </c>
      <c r="Z4881" s="346">
        <v>1.0179768617763101</v>
      </c>
      <c r="AA4881" s="344">
        <v>0.88273828125909304</v>
      </c>
      <c r="AB4881" s="345">
        <v>1.1674776602641201</v>
      </c>
      <c r="AC4881" s="344">
        <v>0.46393270948478704</v>
      </c>
      <c r="AD4881" s="344">
        <v>0.35901154173826999</v>
      </c>
      <c r="AE4881" s="345">
        <v>0.58310697568063097</v>
      </c>
    </row>
    <row r="4882" spans="1:31" ht="14.75" customHeight="1">
      <c r="A4882" s="389">
        <v>44177</v>
      </c>
      <c r="B4882" s="399">
        <v>1.10938186666682</v>
      </c>
      <c r="C4882" s="373">
        <v>1.0528993759502301</v>
      </c>
      <c r="D4882" s="399">
        <v>1.16661754070574</v>
      </c>
      <c r="E4882" s="373">
        <v>1.08803429058691</v>
      </c>
      <c r="F4882" s="373">
        <v>0.85057252017240803</v>
      </c>
      <c r="G4882" s="404">
        <v>1.34410010462757</v>
      </c>
      <c r="H4882" s="344">
        <v>0.93383785728607605</v>
      </c>
      <c r="I4882" s="344">
        <v>0.80639563937673198</v>
      </c>
      <c r="J4882" s="344">
        <v>1.0689875498305201</v>
      </c>
      <c r="K4882" s="346">
        <v>1.0469569235799199</v>
      </c>
      <c r="L4882" s="344">
        <v>0.889366502757301</v>
      </c>
      <c r="M4882" s="345">
        <v>1.2179313651630002</v>
      </c>
      <c r="N4882" s="344">
        <v>1.2528953575570301</v>
      </c>
      <c r="O4882" s="344">
        <v>1.0444620519639398</v>
      </c>
      <c r="P4882" s="344">
        <v>1.4799461400574299</v>
      </c>
      <c r="Q4882" s="346">
        <v>1.00014602052042</v>
      </c>
      <c r="R4882" s="344">
        <v>0.83790269291564701</v>
      </c>
      <c r="S4882" s="345">
        <v>1.1749778305071001</v>
      </c>
      <c r="T4882" s="344">
        <v>1.0145562954263001</v>
      </c>
      <c r="U4882" s="344">
        <v>0.86895570182199611</v>
      </c>
      <c r="V4882" s="344">
        <v>1.16917749439379</v>
      </c>
      <c r="W4882" s="346">
        <v>1.77393305868912</v>
      </c>
      <c r="X4882" s="344">
        <v>1.6133538906676002</v>
      </c>
      <c r="Y4882" s="345">
        <v>1.94457937402185</v>
      </c>
      <c r="Z4882" s="346">
        <v>1.08950472308908</v>
      </c>
      <c r="AA4882" s="344">
        <v>0.95215685272975592</v>
      </c>
      <c r="AB4882" s="345">
        <v>1.2413171449793001</v>
      </c>
      <c r="AC4882" s="344">
        <v>0.47753216405298704</v>
      </c>
      <c r="AD4882" s="344">
        <v>0.37093316207040899</v>
      </c>
      <c r="AE4882" s="345">
        <v>0.59897341252364</v>
      </c>
    </row>
    <row r="4883" spans="1:31" ht="14.75" customHeight="1">
      <c r="A4883" s="389">
        <v>44178</v>
      </c>
      <c r="B4883" s="399">
        <v>1.13266198833325</v>
      </c>
      <c r="C4883" s="373">
        <v>1.07552827327862</v>
      </c>
      <c r="D4883" s="399">
        <v>1.1912426286149</v>
      </c>
      <c r="E4883" s="373">
        <v>1.0650532780863702</v>
      </c>
      <c r="F4883" s="373">
        <v>0.8246862806018791</v>
      </c>
      <c r="G4883" s="404">
        <v>1.3260505697266201</v>
      </c>
      <c r="H4883" s="344">
        <v>0.88831699622350102</v>
      </c>
      <c r="I4883" s="344">
        <v>0.759599193970936</v>
      </c>
      <c r="J4883" s="344">
        <v>1.02257297005103</v>
      </c>
      <c r="K4883" s="346">
        <v>1.0181661631163601</v>
      </c>
      <c r="L4883" s="344">
        <v>0.86291659767261297</v>
      </c>
      <c r="M4883" s="345">
        <v>1.19020114835156</v>
      </c>
      <c r="N4883" s="344">
        <v>1.19352359093966</v>
      </c>
      <c r="O4883" s="344">
        <v>0.99205928325022696</v>
      </c>
      <c r="P4883" s="344">
        <v>1.4156026496715202</v>
      </c>
      <c r="Q4883" s="346">
        <v>0.99585293883473791</v>
      </c>
      <c r="R4883" s="344">
        <v>0.83012741253991507</v>
      </c>
      <c r="S4883" s="345">
        <v>1.17538066461895</v>
      </c>
      <c r="T4883" s="344">
        <v>1.0700613773032801</v>
      </c>
      <c r="U4883" s="344">
        <v>0.92440849436423389</v>
      </c>
      <c r="V4883" s="344">
        <v>1.2273343809350801</v>
      </c>
      <c r="W4883" s="346">
        <v>1.8884043964770902</v>
      </c>
      <c r="X4883" s="344">
        <v>1.7214175231928399</v>
      </c>
      <c r="Y4883" s="345">
        <v>2.0658427403858699</v>
      </c>
      <c r="Z4883" s="346">
        <v>1.1682575260685399</v>
      </c>
      <c r="AA4883" s="344">
        <v>1.0264328033102499</v>
      </c>
      <c r="AB4883" s="345">
        <v>1.3232829763443201</v>
      </c>
      <c r="AC4883" s="344">
        <v>0.49146015353506201</v>
      </c>
      <c r="AD4883" s="344">
        <v>0.38120978487512702</v>
      </c>
      <c r="AE4883" s="345">
        <v>0.616235884545695</v>
      </c>
    </row>
    <row r="4884" spans="1:31" ht="14.75" customHeight="1">
      <c r="A4884" s="389">
        <v>44179</v>
      </c>
      <c r="B4884" s="399">
        <v>1.1574169325727599</v>
      </c>
      <c r="C4884" s="373">
        <v>1.0980858064822401</v>
      </c>
      <c r="D4884" s="399">
        <v>1.21882281012534</v>
      </c>
      <c r="E4884" s="373">
        <v>1.04146789977799</v>
      </c>
      <c r="F4884" s="373">
        <v>0.78679396288112802</v>
      </c>
      <c r="G4884" s="404">
        <v>1.32547915289846</v>
      </c>
      <c r="H4884" s="344">
        <v>0.84463734243117294</v>
      </c>
      <c r="I4884" s="344">
        <v>0.71099917484974595</v>
      </c>
      <c r="J4884" s="344">
        <v>0.98444853089265705</v>
      </c>
      <c r="K4884" s="346">
        <v>0.98962349226377411</v>
      </c>
      <c r="L4884" s="344">
        <v>0.82800813413574004</v>
      </c>
      <c r="M4884" s="345">
        <v>1.17021877785574</v>
      </c>
      <c r="N4884" s="344">
        <v>1.1270581343935901</v>
      </c>
      <c r="O4884" s="344">
        <v>0.92071262037272394</v>
      </c>
      <c r="P4884" s="344">
        <v>1.3518846028840399</v>
      </c>
      <c r="Q4884" s="346">
        <v>0.99041959496336296</v>
      </c>
      <c r="R4884" s="344">
        <v>0.81428315623294101</v>
      </c>
      <c r="S4884" s="345">
        <v>1.1833592334633301</v>
      </c>
      <c r="T4884" s="344">
        <v>1.1263720199706699</v>
      </c>
      <c r="U4884" s="344">
        <v>0.97242686260478506</v>
      </c>
      <c r="V4884" s="344">
        <v>1.2909199291022</v>
      </c>
      <c r="W4884" s="346">
        <v>2.0067272945103802</v>
      </c>
      <c r="X4884" s="344">
        <v>1.8290115315249</v>
      </c>
      <c r="Y4884" s="345">
        <v>2.19383217278815</v>
      </c>
      <c r="Z4884" s="346">
        <v>1.2545765622137801</v>
      </c>
      <c r="AA4884" s="344">
        <v>1.09904368029011</v>
      </c>
      <c r="AB4884" s="345">
        <v>1.4187130230443099</v>
      </c>
      <c r="AC4884" s="344">
        <v>0.50575531093348203</v>
      </c>
      <c r="AD4884" s="344">
        <v>0.387744029998004</v>
      </c>
      <c r="AE4884" s="345">
        <v>0.63817648621742107</v>
      </c>
    </row>
    <row r="4885" spans="1:31" ht="14.75" customHeight="1">
      <c r="A4885" s="389">
        <v>44180</v>
      </c>
      <c r="B4885" s="399">
        <v>1.1844223440642101</v>
      </c>
      <c r="C4885" s="373">
        <v>1.1189106205891099</v>
      </c>
      <c r="D4885" s="399">
        <v>1.25278320697108</v>
      </c>
      <c r="E4885" s="373">
        <v>1.01789684669505</v>
      </c>
      <c r="F4885" s="373">
        <v>0.74081898651991307</v>
      </c>
      <c r="G4885" s="404">
        <v>1.3357651754170801</v>
      </c>
      <c r="H4885" s="344">
        <v>0.80340646250985892</v>
      </c>
      <c r="I4885" s="344">
        <v>0.66411469518433908</v>
      </c>
      <c r="J4885" s="344">
        <v>0.95677948374556487</v>
      </c>
      <c r="K4885" s="346">
        <v>0.961895838361292</v>
      </c>
      <c r="L4885" s="344">
        <v>0.78886169349376911</v>
      </c>
      <c r="M4885" s="345">
        <v>1.1573437076469699</v>
      </c>
      <c r="N4885" s="344">
        <v>1.0573249895577201</v>
      </c>
      <c r="O4885" s="344">
        <v>0.83974455258534197</v>
      </c>
      <c r="P4885" s="344">
        <v>1.29885821523486</v>
      </c>
      <c r="Q4885" s="346">
        <v>0.98429828249726892</v>
      </c>
      <c r="R4885" s="344">
        <v>0.79308802495048802</v>
      </c>
      <c r="S4885" s="345">
        <v>1.19434347341275</v>
      </c>
      <c r="T4885" s="344">
        <v>1.18395165393516</v>
      </c>
      <c r="U4885" s="344">
        <v>1.0141960504344598</v>
      </c>
      <c r="V4885" s="344">
        <v>1.3717426292435899</v>
      </c>
      <c r="W4885" s="346">
        <v>2.1295561889411001</v>
      </c>
      <c r="X4885" s="344">
        <v>1.9254137958761801</v>
      </c>
      <c r="Y4885" s="345">
        <v>2.3420156736217002</v>
      </c>
      <c r="Z4885" s="346">
        <v>1.3488686485718999</v>
      </c>
      <c r="AA4885" s="344">
        <v>1.1697011304581502</v>
      </c>
      <c r="AB4885" s="345">
        <v>1.5381584323141999</v>
      </c>
      <c r="AC4885" s="344">
        <v>0.52054768058670697</v>
      </c>
      <c r="AD4885" s="344">
        <v>0.388786494083455</v>
      </c>
      <c r="AE4885" s="345">
        <v>0.67348468054315691</v>
      </c>
    </row>
    <row r="4886" spans="1:31" ht="14.75" customHeight="1">
      <c r="A4886" s="389">
        <v>44181</v>
      </c>
      <c r="B4886" s="399">
        <v>1.2144789386416202</v>
      </c>
      <c r="C4886" s="373">
        <v>1.1377664456944401</v>
      </c>
      <c r="D4886" s="399">
        <v>1.2961522054336099</v>
      </c>
      <c r="E4886" s="373">
        <v>0.99492649527887711</v>
      </c>
      <c r="F4886" s="373">
        <v>0.69369840522429804</v>
      </c>
      <c r="G4886" s="404">
        <v>1.3525114235826701</v>
      </c>
      <c r="H4886" s="344">
        <v>0.76502321268529494</v>
      </c>
      <c r="I4886" s="344">
        <v>0.61504221029109096</v>
      </c>
      <c r="J4886" s="344">
        <v>0.93234182228854701</v>
      </c>
      <c r="K4886" s="346">
        <v>0.935478948948544</v>
      </c>
      <c r="L4886" s="344">
        <v>0.74502814063174805</v>
      </c>
      <c r="M4886" s="345">
        <v>1.15329789842054</v>
      </c>
      <c r="N4886" s="344">
        <v>0.98772748334499205</v>
      </c>
      <c r="O4886" s="344">
        <v>0.75365907916915398</v>
      </c>
      <c r="P4886" s="344">
        <v>1.25603671905933</v>
      </c>
      <c r="Q4886" s="346">
        <v>0.97798539720740996</v>
      </c>
      <c r="R4886" s="344">
        <v>0.75812938078449499</v>
      </c>
      <c r="S4886" s="345">
        <v>1.2192847755765099</v>
      </c>
      <c r="T4886" s="344">
        <v>1.2434666187335</v>
      </c>
      <c r="U4886" s="344">
        <v>1.0450121067140701</v>
      </c>
      <c r="V4886" s="344">
        <v>1.47161646942052</v>
      </c>
      <c r="W4886" s="346">
        <v>2.2578862333772198</v>
      </c>
      <c r="X4886" s="344">
        <v>2.00616833810414</v>
      </c>
      <c r="Y4886" s="345">
        <v>2.5251973479427403</v>
      </c>
      <c r="Z4886" s="346">
        <v>1.4515994382309798</v>
      </c>
      <c r="AA4886" s="344">
        <v>1.23007032144245</v>
      </c>
      <c r="AB4886" s="345">
        <v>1.6884727487324998</v>
      </c>
      <c r="AC4886" s="344">
        <v>0.53602528654464299</v>
      </c>
      <c r="AD4886" s="344">
        <v>0.385588246237131</v>
      </c>
      <c r="AE4886" s="345">
        <v>0.71884218252808796</v>
      </c>
    </row>
    <row r="4887" spans="1:31" ht="14.75" customHeight="1">
      <c r="A4887" s="389">
        <v>44182</v>
      </c>
      <c r="B4887" s="399">
        <v>1.2483263380023302</v>
      </c>
      <c r="C4887" s="373">
        <v>1.1554994568680299</v>
      </c>
      <c r="D4887" s="399">
        <v>1.3468427675805499</v>
      </c>
      <c r="E4887" s="373">
        <v>0.97302802834636193</v>
      </c>
      <c r="F4887" s="373">
        <v>0.64555800707956401</v>
      </c>
      <c r="G4887" s="404">
        <v>1.37858070181479</v>
      </c>
      <c r="H4887" s="344">
        <v>0.72966823526367497</v>
      </c>
      <c r="I4887" s="344">
        <v>0.56979625442529602</v>
      </c>
      <c r="J4887" s="344">
        <v>0.91316549310005901</v>
      </c>
      <c r="K4887" s="346">
        <v>0.91073173086872095</v>
      </c>
      <c r="L4887" s="344">
        <v>0.70355022203275708</v>
      </c>
      <c r="M4887" s="345">
        <v>1.15706362276083</v>
      </c>
      <c r="N4887" s="344">
        <v>0.920863899449339</v>
      </c>
      <c r="O4887" s="344">
        <v>0.66674659976304007</v>
      </c>
      <c r="P4887" s="344">
        <v>1.21996104364374</v>
      </c>
      <c r="Q4887" s="346">
        <v>0.97193799129220304</v>
      </c>
      <c r="R4887" s="344">
        <v>0.71716504764302103</v>
      </c>
      <c r="S4887" s="345">
        <v>1.25795480948886</v>
      </c>
      <c r="T4887" s="344">
        <v>1.3056915912657501</v>
      </c>
      <c r="U4887" s="344">
        <v>1.0646711947445699</v>
      </c>
      <c r="V4887" s="344">
        <v>1.5886329181017198</v>
      </c>
      <c r="W4887" s="346">
        <v>2.39294128609263</v>
      </c>
      <c r="X4887" s="344">
        <v>2.0777231831433403</v>
      </c>
      <c r="Y4887" s="345">
        <v>2.7296708950804502</v>
      </c>
      <c r="Z4887" s="346">
        <v>1.5632897830052701</v>
      </c>
      <c r="AA4887" s="344">
        <v>1.28018037468501</v>
      </c>
      <c r="AB4887" s="345">
        <v>1.8681398872383199</v>
      </c>
      <c r="AC4887" s="344">
        <v>0.55239528569351404</v>
      </c>
      <c r="AD4887" s="344">
        <v>0.377323553098113</v>
      </c>
      <c r="AE4887" s="345">
        <v>0.76950630618511395</v>
      </c>
    </row>
    <row r="4888" spans="1:31" ht="14.75" customHeight="1">
      <c r="A4888" s="390">
        <v>44183</v>
      </c>
      <c r="B4888" s="400">
        <v>1.28657293016159</v>
      </c>
      <c r="C4888" s="374">
        <v>1.17379356555582</v>
      </c>
      <c r="D4888" s="400">
        <v>1.4078708680208301</v>
      </c>
      <c r="E4888" s="374">
        <v>0.952503691096793</v>
      </c>
      <c r="F4888" s="374">
        <v>0.59734569146202199</v>
      </c>
      <c r="G4888" s="405">
        <v>1.4195137097883301</v>
      </c>
      <c r="H4888" s="401">
        <v>0.697327301270386</v>
      </c>
      <c r="I4888" s="401">
        <v>0.527556297542073</v>
      </c>
      <c r="J4888" s="401">
        <v>0.90089477680854202</v>
      </c>
      <c r="K4888" s="402">
        <v>0.88784662722753394</v>
      </c>
      <c r="L4888" s="401">
        <v>0.65835768090429803</v>
      </c>
      <c r="M4888" s="403">
        <v>1.1636142578753399</v>
      </c>
      <c r="N4888" s="401">
        <v>0.85833018087832802</v>
      </c>
      <c r="O4888" s="401">
        <v>0.58646360842515</v>
      </c>
      <c r="P4888" s="401">
        <v>1.1858417784197801</v>
      </c>
      <c r="Q4888" s="402">
        <v>0.96650273327416603</v>
      </c>
      <c r="R4888" s="401">
        <v>0.67321010546423798</v>
      </c>
      <c r="S4888" s="403">
        <v>1.3060363921567999</v>
      </c>
      <c r="T4888" s="401">
        <v>1.37138684498884</v>
      </c>
      <c r="U4888" s="401">
        <v>1.07714802401445</v>
      </c>
      <c r="V4888" s="401">
        <v>1.7306793151358701</v>
      </c>
      <c r="W4888" s="402">
        <v>2.53599765926585</v>
      </c>
      <c r="X4888" s="401">
        <v>2.1437029057909602</v>
      </c>
      <c r="Y4888" s="403">
        <v>2.9737213812247498</v>
      </c>
      <c r="Z4888" s="402">
        <v>1.68452930281569</v>
      </c>
      <c r="AA4888" s="401">
        <v>1.33320846493551</v>
      </c>
      <c r="AB4888" s="403">
        <v>2.0856276618646299</v>
      </c>
      <c r="AC4888" s="401">
        <v>0.56984744375324503</v>
      </c>
      <c r="AD4888" s="401">
        <v>0.36912783124522397</v>
      </c>
      <c r="AE4888" s="403">
        <v>0.82555322866217895</v>
      </c>
    </row>
    <row r="4889" spans="1:31" ht="31" customHeight="1">
      <c r="A4889" s="316" t="s">
        <v>822</v>
      </c>
      <c r="B4889" s="325"/>
      <c r="C4889" s="325"/>
      <c r="D4889" s="325"/>
      <c r="E4889" s="325"/>
      <c r="F4889" s="325"/>
      <c r="G4889" s="325"/>
      <c r="H4889" s="325"/>
      <c r="I4889" s="325"/>
      <c r="J4889" s="325"/>
      <c r="K4889" s="325"/>
      <c r="L4889" s="325"/>
      <c r="M4889" s="325"/>
      <c r="N4889" s="325"/>
      <c r="O4889" s="325"/>
      <c r="P4889" s="325"/>
      <c r="Q4889" s="325"/>
      <c r="R4889" s="325"/>
      <c r="S4889" s="325"/>
      <c r="T4889" s="325"/>
      <c r="U4889" s="325"/>
      <c r="V4889" s="325"/>
      <c r="W4889" s="325"/>
      <c r="X4889" s="325"/>
      <c r="Y4889" s="325"/>
      <c r="Z4889" s="325"/>
      <c r="AA4889" s="325"/>
      <c r="AB4889" s="325"/>
      <c r="AC4889" s="325"/>
      <c r="AD4889" s="325"/>
      <c r="AE4889" s="325"/>
    </row>
    <row r="4890" spans="1:31" ht="31" customHeight="1">
      <c r="A4890" s="321" t="s">
        <v>409</v>
      </c>
      <c r="B4890" s="307" t="s">
        <v>578</v>
      </c>
      <c r="C4890" s="307" t="s">
        <v>579</v>
      </c>
      <c r="D4890" s="307" t="s">
        <v>580</v>
      </c>
      <c r="E4890" s="307" t="s">
        <v>581</v>
      </c>
      <c r="F4890" s="307" t="s">
        <v>582</v>
      </c>
      <c r="G4890" s="308" t="s">
        <v>583</v>
      </c>
      <c r="H4890" s="307" t="s">
        <v>584</v>
      </c>
      <c r="I4890" s="307" t="s">
        <v>585</v>
      </c>
      <c r="J4890" s="307" t="s">
        <v>586</v>
      </c>
      <c r="K4890" s="309" t="s">
        <v>587</v>
      </c>
      <c r="L4890" s="307" t="s">
        <v>588</v>
      </c>
      <c r="M4890" s="308" t="s">
        <v>589</v>
      </c>
      <c r="N4890" s="307" t="s">
        <v>590</v>
      </c>
      <c r="O4890" s="307" t="s">
        <v>591</v>
      </c>
      <c r="P4890" s="307" t="s">
        <v>592</v>
      </c>
      <c r="Q4890" s="309" t="s">
        <v>593</v>
      </c>
      <c r="R4890" s="307" t="s">
        <v>594</v>
      </c>
      <c r="S4890" s="308" t="s">
        <v>595</v>
      </c>
      <c r="T4890" s="307" t="s">
        <v>596</v>
      </c>
      <c r="U4890" s="307" t="s">
        <v>597</v>
      </c>
      <c r="V4890" s="307" t="s">
        <v>598</v>
      </c>
      <c r="W4890" s="309" t="s">
        <v>599</v>
      </c>
      <c r="X4890" s="307" t="s">
        <v>600</v>
      </c>
      <c r="Y4890" s="308" t="s">
        <v>601</v>
      </c>
      <c r="Z4890" s="307" t="s">
        <v>602</v>
      </c>
      <c r="AA4890" s="307" t="s">
        <v>603</v>
      </c>
      <c r="AB4890" s="307" t="s">
        <v>604</v>
      </c>
      <c r="AC4890" s="309" t="s">
        <v>605</v>
      </c>
      <c r="AD4890" s="307" t="s">
        <v>606</v>
      </c>
      <c r="AE4890" s="308" t="s">
        <v>607</v>
      </c>
    </row>
    <row r="4891" spans="1:31" ht="14.75" customHeight="1">
      <c r="A4891" s="406">
        <v>44136</v>
      </c>
      <c r="B4891" s="407">
        <v>1.16174061489726</v>
      </c>
      <c r="C4891" s="407">
        <v>1.10702802123654</v>
      </c>
      <c r="D4891" s="407">
        <v>1.2179660021409799</v>
      </c>
      <c r="E4891" s="407">
        <v>1.34412552455151</v>
      </c>
      <c r="F4891" s="408">
        <v>1.10747521880158</v>
      </c>
      <c r="G4891" s="409">
        <v>1.60478236618589</v>
      </c>
      <c r="H4891" s="408">
        <v>2.2505271920143399</v>
      </c>
      <c r="I4891" s="408">
        <v>2.0500144372390499</v>
      </c>
      <c r="J4891" s="409">
        <v>2.45926263340426</v>
      </c>
      <c r="K4891" s="408">
        <v>2.0630343692679101</v>
      </c>
      <c r="L4891" s="408">
        <v>1.8303635246274899</v>
      </c>
      <c r="M4891" s="409">
        <v>2.3073749441710598</v>
      </c>
      <c r="N4891" s="408">
        <v>1.3022130175780899</v>
      </c>
      <c r="O4891" s="408">
        <v>1.1011319496485701</v>
      </c>
      <c r="P4891" s="409">
        <v>1.5262401050010099</v>
      </c>
      <c r="Q4891" s="408">
        <v>1.2509359706465399</v>
      </c>
      <c r="R4891" s="408">
        <v>1.0755762521495</v>
      </c>
      <c r="S4891" s="409">
        <v>1.4366342117127</v>
      </c>
      <c r="T4891" s="408">
        <v>0.55304168439470591</v>
      </c>
      <c r="U4891" s="408">
        <v>0.45504031303042297</v>
      </c>
      <c r="V4891" s="409">
        <v>0.66259894594723201</v>
      </c>
      <c r="W4891" s="408">
        <v>0.77212357676658594</v>
      </c>
      <c r="X4891" s="408">
        <v>0.66919868064504795</v>
      </c>
      <c r="Y4891" s="409">
        <v>0.88278548886998809</v>
      </c>
      <c r="Z4891" s="408">
        <v>0.65558424928007097</v>
      </c>
      <c r="AA4891" s="408">
        <v>0.55046873444316102</v>
      </c>
      <c r="AB4891" s="409">
        <v>0.77378608321196307</v>
      </c>
      <c r="AC4891" s="408">
        <v>0.68927942643006501</v>
      </c>
      <c r="AD4891" s="408">
        <v>0.55424493640077499</v>
      </c>
      <c r="AE4891" s="409">
        <v>0.84542699852940706</v>
      </c>
    </row>
    <row r="4892" spans="1:31" ht="14.75" customHeight="1">
      <c r="A4892" s="410">
        <v>44137</v>
      </c>
      <c r="B4892" s="373">
        <v>1.17411980183905</v>
      </c>
      <c r="C4892" s="373">
        <v>1.1184204028556699</v>
      </c>
      <c r="D4892" s="373">
        <v>1.2322357038488001</v>
      </c>
      <c r="E4892" s="373">
        <v>1.3510336125322699</v>
      </c>
      <c r="F4892" s="344">
        <v>1.10927561890851</v>
      </c>
      <c r="G4892" s="345">
        <v>1.6218695563357599</v>
      </c>
      <c r="H4892" s="344">
        <v>2.26902102569623</v>
      </c>
      <c r="I4892" s="344">
        <v>2.0618665380463201</v>
      </c>
      <c r="J4892" s="345">
        <v>2.4797261303650302</v>
      </c>
      <c r="K4892" s="344">
        <v>2.0595771395168003</v>
      </c>
      <c r="L4892" s="344">
        <v>1.8239524674450902</v>
      </c>
      <c r="M4892" s="345">
        <v>2.30970590068927</v>
      </c>
      <c r="N4892" s="344">
        <v>1.30679604107465</v>
      </c>
      <c r="O4892" s="344">
        <v>1.10353466281507</v>
      </c>
      <c r="P4892" s="345">
        <v>1.5334670112253199</v>
      </c>
      <c r="Q4892" s="344">
        <v>1.2626886493823399</v>
      </c>
      <c r="R4892" s="344">
        <v>1.08190450747495</v>
      </c>
      <c r="S4892" s="345">
        <v>1.45382813936207</v>
      </c>
      <c r="T4892" s="344">
        <v>0.54841654811822405</v>
      </c>
      <c r="U4892" s="344">
        <v>0.44932266765392703</v>
      </c>
      <c r="V4892" s="345">
        <v>0.65933861256649595</v>
      </c>
      <c r="W4892" s="344">
        <v>0.78333564054993909</v>
      </c>
      <c r="X4892" s="344">
        <v>0.67723520377733903</v>
      </c>
      <c r="Y4892" s="345">
        <v>0.89797869730523905</v>
      </c>
      <c r="Z4892" s="344">
        <v>0.69062583534523503</v>
      </c>
      <c r="AA4892" s="344">
        <v>0.58136885508716096</v>
      </c>
      <c r="AB4892" s="345">
        <v>0.81409268419888103</v>
      </c>
      <c r="AC4892" s="344">
        <v>0.70301718446429307</v>
      </c>
      <c r="AD4892" s="344">
        <v>0.564096278323718</v>
      </c>
      <c r="AE4892" s="345">
        <v>0.86449392319709606</v>
      </c>
    </row>
    <row r="4893" spans="1:31" ht="15" customHeight="1">
      <c r="A4893" s="410">
        <v>44138</v>
      </c>
      <c r="B4893" s="373">
        <v>1.18749538462921</v>
      </c>
      <c r="C4893" s="373">
        <v>1.13130867489899</v>
      </c>
      <c r="D4893" s="373">
        <v>1.24530744702864</v>
      </c>
      <c r="E4893" s="373">
        <v>1.3592359242080601</v>
      </c>
      <c r="F4893" s="344">
        <v>1.1140329497409098</v>
      </c>
      <c r="G4893" s="345">
        <v>1.6369370549526201</v>
      </c>
      <c r="H4893" s="344">
        <v>2.2793366263718902</v>
      </c>
      <c r="I4893" s="344">
        <v>2.0717218770597601</v>
      </c>
      <c r="J4893" s="345">
        <v>2.49323583812353</v>
      </c>
      <c r="K4893" s="344">
        <v>2.05198525644004</v>
      </c>
      <c r="L4893" s="344">
        <v>1.8159629859828199</v>
      </c>
      <c r="M4893" s="345">
        <v>2.3053203382629301</v>
      </c>
      <c r="N4893" s="344">
        <v>1.3086125179113</v>
      </c>
      <c r="O4893" s="344">
        <v>1.10263860422033</v>
      </c>
      <c r="P4893" s="345">
        <v>1.53561925735667</v>
      </c>
      <c r="Q4893" s="344">
        <v>1.2814040588090299</v>
      </c>
      <c r="R4893" s="344">
        <v>1.0947238338398799</v>
      </c>
      <c r="S4893" s="345">
        <v>1.4744604719554801</v>
      </c>
      <c r="T4893" s="344">
        <v>0.54991765272446291</v>
      </c>
      <c r="U4893" s="344">
        <v>0.45080448573054005</v>
      </c>
      <c r="V4893" s="345">
        <v>0.66075772931230503</v>
      </c>
      <c r="W4893" s="344">
        <v>0.80218187345422209</v>
      </c>
      <c r="X4893" s="344">
        <v>0.693149340188292</v>
      </c>
      <c r="Y4893" s="345">
        <v>0.92025036412343997</v>
      </c>
      <c r="Z4893" s="344">
        <v>0.72548334180231899</v>
      </c>
      <c r="AA4893" s="344">
        <v>0.61082509758794101</v>
      </c>
      <c r="AB4893" s="345">
        <v>0.85134606939109603</v>
      </c>
      <c r="AC4893" s="344">
        <v>0.71707925765415004</v>
      </c>
      <c r="AD4893" s="344">
        <v>0.57478430340518605</v>
      </c>
      <c r="AE4893" s="345">
        <v>0.88045487112665499</v>
      </c>
    </row>
    <row r="4894" spans="1:31" ht="15" customHeight="1">
      <c r="A4894" s="410">
        <v>44139</v>
      </c>
      <c r="B4894" s="373">
        <v>1.2015227876614101</v>
      </c>
      <c r="C4894" s="373">
        <v>1.1455051563466701</v>
      </c>
      <c r="D4894" s="373">
        <v>1.26095465067727</v>
      </c>
      <c r="E4894" s="373">
        <v>1.3690153713205</v>
      </c>
      <c r="F4894" s="344">
        <v>1.1237823910139799</v>
      </c>
      <c r="G4894" s="345">
        <v>1.6406758139676201</v>
      </c>
      <c r="H4894" s="344">
        <v>2.28093655723166</v>
      </c>
      <c r="I4894" s="344">
        <v>2.0785668783791</v>
      </c>
      <c r="J4894" s="345">
        <v>2.4927596052161003</v>
      </c>
      <c r="K4894" s="344">
        <v>2.0405633423639999</v>
      </c>
      <c r="L4894" s="344">
        <v>1.8050788920017098</v>
      </c>
      <c r="M4894" s="345">
        <v>2.2906102665430201</v>
      </c>
      <c r="N4894" s="344">
        <v>1.3077479964524901</v>
      </c>
      <c r="O4894" s="344">
        <v>1.10525001877819</v>
      </c>
      <c r="P4894" s="345">
        <v>1.5301003627893601</v>
      </c>
      <c r="Q4894" s="344">
        <v>1.3068919383791999</v>
      </c>
      <c r="R4894" s="344">
        <v>1.1159915512126002</v>
      </c>
      <c r="S4894" s="345">
        <v>1.4997794361277299</v>
      </c>
      <c r="T4894" s="344">
        <v>0.557025317048496</v>
      </c>
      <c r="U4894" s="344">
        <v>0.45945948656121699</v>
      </c>
      <c r="V4894" s="345">
        <v>0.66846556926754896</v>
      </c>
      <c r="W4894" s="344">
        <v>0.82813236175615701</v>
      </c>
      <c r="X4894" s="344">
        <v>0.715970014954326</v>
      </c>
      <c r="Y4894" s="345">
        <v>0.94635740816498304</v>
      </c>
      <c r="Z4894" s="344">
        <v>0.75936145017746104</v>
      </c>
      <c r="AA4894" s="344">
        <v>0.64311309410002793</v>
      </c>
      <c r="AB4894" s="345">
        <v>0.88758186720564092</v>
      </c>
      <c r="AC4894" s="344">
        <v>0.73113168326071698</v>
      </c>
      <c r="AD4894" s="344">
        <v>0.58814014325338093</v>
      </c>
      <c r="AE4894" s="345">
        <v>0.89361170293273706</v>
      </c>
    </row>
    <row r="4895" spans="1:31" ht="14.75" customHeight="1">
      <c r="A4895" s="410">
        <v>44140</v>
      </c>
      <c r="B4895" s="373">
        <v>1.2158167877883199</v>
      </c>
      <c r="C4895" s="373">
        <v>1.1606571175221501</v>
      </c>
      <c r="D4895" s="373">
        <v>1.2752406420501901</v>
      </c>
      <c r="E4895" s="373">
        <v>1.3807354126261999</v>
      </c>
      <c r="F4895" s="344">
        <v>1.1368043931718099</v>
      </c>
      <c r="G4895" s="345">
        <v>1.6519735792818699</v>
      </c>
      <c r="H4895" s="344">
        <v>2.2737887695396903</v>
      </c>
      <c r="I4895" s="344">
        <v>2.0773273611707497</v>
      </c>
      <c r="J4895" s="345">
        <v>2.4808097572382799</v>
      </c>
      <c r="K4895" s="344">
        <v>2.0259955841180801</v>
      </c>
      <c r="L4895" s="344">
        <v>1.7934751826669801</v>
      </c>
      <c r="M4895" s="345">
        <v>2.2699736330011397</v>
      </c>
      <c r="N4895" s="344">
        <v>1.30452788367982</v>
      </c>
      <c r="O4895" s="344">
        <v>1.10758444907301</v>
      </c>
      <c r="P4895" s="345">
        <v>1.5238527842398399</v>
      </c>
      <c r="Q4895" s="344">
        <v>1.3386150353508299</v>
      </c>
      <c r="R4895" s="344">
        <v>1.1504925834175099</v>
      </c>
      <c r="S4895" s="345">
        <v>1.5300876312115699</v>
      </c>
      <c r="T4895" s="344">
        <v>0.56897339124365098</v>
      </c>
      <c r="U4895" s="344">
        <v>0.47213960289272999</v>
      </c>
      <c r="V4895" s="345">
        <v>0.67882899982933897</v>
      </c>
      <c r="W4895" s="344">
        <v>0.86012983950182598</v>
      </c>
      <c r="X4895" s="344">
        <v>0.74937788749479795</v>
      </c>
      <c r="Y4895" s="345">
        <v>0.977564556353549</v>
      </c>
      <c r="Z4895" s="344">
        <v>0.79138023863007489</v>
      </c>
      <c r="AA4895" s="344">
        <v>0.67425753928901899</v>
      </c>
      <c r="AB4895" s="345">
        <v>0.919115364664437</v>
      </c>
      <c r="AC4895" s="344">
        <v>0.74478404989422897</v>
      </c>
      <c r="AD4895" s="344">
        <v>0.60324462969600501</v>
      </c>
      <c r="AE4895" s="345">
        <v>0.90464586304517902</v>
      </c>
    </row>
    <row r="4896" spans="1:31" ht="14.75" customHeight="1">
      <c r="A4896" s="410">
        <v>44141</v>
      </c>
      <c r="B4896" s="373">
        <v>1.2299070217761801</v>
      </c>
      <c r="C4896" s="373">
        <v>1.17522684076521</v>
      </c>
      <c r="D4896" s="373">
        <v>1.28736026765974</v>
      </c>
      <c r="E4896" s="373">
        <v>1.39478294053116</v>
      </c>
      <c r="F4896" s="344">
        <v>1.15188159822208</v>
      </c>
      <c r="G4896" s="345">
        <v>1.6654841649170402</v>
      </c>
      <c r="H4896" s="344">
        <v>2.2583122914920302</v>
      </c>
      <c r="I4896" s="344">
        <v>2.0651957403928001</v>
      </c>
      <c r="J4896" s="345">
        <v>2.4618512279661799</v>
      </c>
      <c r="K4896" s="344">
        <v>2.0092346028176298</v>
      </c>
      <c r="L4896" s="344">
        <v>1.7886967463388599</v>
      </c>
      <c r="M4896" s="345">
        <v>2.2407000036792</v>
      </c>
      <c r="N4896" s="344">
        <v>1.29945892327302</v>
      </c>
      <c r="O4896" s="344">
        <v>1.1084136837557501</v>
      </c>
      <c r="P4896" s="345">
        <v>1.5099581836981699</v>
      </c>
      <c r="Q4896" s="344">
        <v>1.3756439963398299</v>
      </c>
      <c r="R4896" s="344">
        <v>1.18907379041749</v>
      </c>
      <c r="S4896" s="345">
        <v>1.56635227385771</v>
      </c>
      <c r="T4896" s="344">
        <v>0.58470094480022505</v>
      </c>
      <c r="U4896" s="344">
        <v>0.487651229976306</v>
      </c>
      <c r="V4896" s="345">
        <v>0.69342722770073706</v>
      </c>
      <c r="W4896" s="344">
        <v>0.896501782071079</v>
      </c>
      <c r="X4896" s="344">
        <v>0.78680837519114499</v>
      </c>
      <c r="Y4896" s="345">
        <v>1.0130891502965</v>
      </c>
      <c r="Z4896" s="344">
        <v>0.82061070225326793</v>
      </c>
      <c r="AA4896" s="344">
        <v>0.70444288427731505</v>
      </c>
      <c r="AB4896" s="345">
        <v>0.94759569051742187</v>
      </c>
      <c r="AC4896" s="344">
        <v>0.75758495506063994</v>
      </c>
      <c r="AD4896" s="344">
        <v>0.61639186333325302</v>
      </c>
      <c r="AE4896" s="345">
        <v>0.91683468563798198</v>
      </c>
    </row>
    <row r="4897" spans="1:31" ht="14.75" customHeight="1">
      <c r="A4897" s="410">
        <v>44142</v>
      </c>
      <c r="B4897" s="373">
        <v>1.2431926704659599</v>
      </c>
      <c r="C4897" s="373">
        <v>1.18880012237386</v>
      </c>
      <c r="D4897" s="373">
        <v>1.29896750740386</v>
      </c>
      <c r="E4897" s="373">
        <v>1.4114957603004401</v>
      </c>
      <c r="F4897" s="344">
        <v>1.16898796374029</v>
      </c>
      <c r="G4897" s="345">
        <v>1.6818488478981</v>
      </c>
      <c r="H4897" s="344">
        <v>2.2352835224018297</v>
      </c>
      <c r="I4897" s="344">
        <v>2.04902127673498</v>
      </c>
      <c r="J4897" s="345">
        <v>2.4335914630978999</v>
      </c>
      <c r="K4897" s="344">
        <v>1.99135967149015</v>
      </c>
      <c r="L4897" s="344">
        <v>1.7785011828072801</v>
      </c>
      <c r="M4897" s="345">
        <v>2.2162615155114902</v>
      </c>
      <c r="N4897" s="344">
        <v>1.29314892787983</v>
      </c>
      <c r="O4897" s="344">
        <v>1.1072313813202899</v>
      </c>
      <c r="P4897" s="345">
        <v>1.4997406137848199</v>
      </c>
      <c r="Q4897" s="344">
        <v>1.4166194611844298</v>
      </c>
      <c r="R4897" s="344">
        <v>1.22839865745149</v>
      </c>
      <c r="S4897" s="345">
        <v>1.60657647647879</v>
      </c>
      <c r="T4897" s="344">
        <v>0.60281386376672308</v>
      </c>
      <c r="U4897" s="344">
        <v>0.50428898638453701</v>
      </c>
      <c r="V4897" s="345">
        <v>0.71415083123475898</v>
      </c>
      <c r="W4897" s="344">
        <v>0.93491274364080301</v>
      </c>
      <c r="X4897" s="344">
        <v>0.82666237994952507</v>
      </c>
      <c r="Y4897" s="345">
        <v>1.05107551654287</v>
      </c>
      <c r="Z4897" s="344">
        <v>0.84611917974829098</v>
      </c>
      <c r="AA4897" s="344">
        <v>0.73181629547942306</v>
      </c>
      <c r="AB4897" s="345">
        <v>0.96902962159192296</v>
      </c>
      <c r="AC4897" s="344">
        <v>0.76901885230492906</v>
      </c>
      <c r="AD4897" s="344">
        <v>0.63110674234110797</v>
      </c>
      <c r="AE4897" s="345">
        <v>0.92575458025864998</v>
      </c>
    </row>
    <row r="4898" spans="1:31" ht="14.75" customHeight="1">
      <c r="A4898" s="410">
        <v>44143</v>
      </c>
      <c r="B4898" s="373">
        <v>1.2549201508063201</v>
      </c>
      <c r="C4898" s="373">
        <v>1.20085278921622</v>
      </c>
      <c r="D4898" s="373">
        <v>1.3107675506358101</v>
      </c>
      <c r="E4898" s="373">
        <v>1.4310876726419901</v>
      </c>
      <c r="F4898" s="344">
        <v>1.1850165871335301</v>
      </c>
      <c r="G4898" s="345">
        <v>1.7032171611229501</v>
      </c>
      <c r="H4898" s="344">
        <v>2.2057314205943599</v>
      </c>
      <c r="I4898" s="344">
        <v>2.0194371977442001</v>
      </c>
      <c r="J4898" s="345">
        <v>2.40229128991882</v>
      </c>
      <c r="K4898" s="344">
        <v>1.97343505248045</v>
      </c>
      <c r="L4898" s="344">
        <v>1.7645591297015299</v>
      </c>
      <c r="M4898" s="345">
        <v>2.1909379868240797</v>
      </c>
      <c r="N4898" s="344">
        <v>1.2862231601851399</v>
      </c>
      <c r="O4898" s="344">
        <v>1.10027548148448</v>
      </c>
      <c r="P4898" s="345">
        <v>1.4905221771702</v>
      </c>
      <c r="Q4898" s="344">
        <v>1.4597407425219902</v>
      </c>
      <c r="R4898" s="344">
        <v>1.27033072627067</v>
      </c>
      <c r="S4898" s="345">
        <v>1.6533780282379298</v>
      </c>
      <c r="T4898" s="344">
        <v>0.62158643880533604</v>
      </c>
      <c r="U4898" s="344">
        <v>0.52162277467548102</v>
      </c>
      <c r="V4898" s="345">
        <v>0.73610074339981202</v>
      </c>
      <c r="W4898" s="344">
        <v>0.97240975113859507</v>
      </c>
      <c r="X4898" s="344">
        <v>0.86402881889138994</v>
      </c>
      <c r="Y4898" s="345">
        <v>1.0905669223876699</v>
      </c>
      <c r="Z4898" s="344">
        <v>0.867022898638516</v>
      </c>
      <c r="AA4898" s="344">
        <v>0.75338852798246103</v>
      </c>
      <c r="AB4898" s="345">
        <v>0.99055091813621698</v>
      </c>
      <c r="AC4898" s="344">
        <v>0.77851195424236097</v>
      </c>
      <c r="AD4898" s="344">
        <v>0.64207983193371498</v>
      </c>
      <c r="AE4898" s="345">
        <v>0.93257805889680689</v>
      </c>
    </row>
    <row r="4899" spans="1:31" ht="14.75" customHeight="1">
      <c r="A4899" s="410">
        <v>44144</v>
      </c>
      <c r="B4899" s="373">
        <v>1.2642052747028298</v>
      </c>
      <c r="C4899" s="373">
        <v>1.2095995751092201</v>
      </c>
      <c r="D4899" s="373">
        <v>1.3197631267683301</v>
      </c>
      <c r="E4899" s="373">
        <v>1.4535830348777801</v>
      </c>
      <c r="F4899" s="344">
        <v>1.20115040432954</v>
      </c>
      <c r="G4899" s="345">
        <v>1.73316576638213</v>
      </c>
      <c r="H4899" s="344">
        <v>2.1708432097975501</v>
      </c>
      <c r="I4899" s="344">
        <v>1.9821997685814201</v>
      </c>
      <c r="J4899" s="345">
        <v>2.3651398446553</v>
      </c>
      <c r="K4899" s="344">
        <v>1.9563927492357702</v>
      </c>
      <c r="L4899" s="344">
        <v>1.7455540098423501</v>
      </c>
      <c r="M4899" s="345">
        <v>2.1753630064934799</v>
      </c>
      <c r="N4899" s="344">
        <v>1.2792531604931201</v>
      </c>
      <c r="O4899" s="344">
        <v>1.09192098314316</v>
      </c>
      <c r="P4899" s="345">
        <v>1.4820095744833501</v>
      </c>
      <c r="Q4899" s="344">
        <v>1.50280307674361</v>
      </c>
      <c r="R4899" s="344">
        <v>1.3119659644435</v>
      </c>
      <c r="S4899" s="345">
        <v>1.7015720435110899</v>
      </c>
      <c r="T4899" s="344">
        <v>0.63903395291409204</v>
      </c>
      <c r="U4899" s="344">
        <v>0.53634560407325305</v>
      </c>
      <c r="V4899" s="345">
        <v>0.75690750236599302</v>
      </c>
      <c r="W4899" s="344">
        <v>1.0056097460650499</v>
      </c>
      <c r="X4899" s="344">
        <v>0.89489645632006898</v>
      </c>
      <c r="Y4899" s="345">
        <v>1.1283082505514499</v>
      </c>
      <c r="Z4899" s="344">
        <v>0.88255701589286095</v>
      </c>
      <c r="AA4899" s="344">
        <v>0.76819846034296801</v>
      </c>
      <c r="AB4899" s="345">
        <v>1.00866732391317</v>
      </c>
      <c r="AC4899" s="344">
        <v>0.78545419246944304</v>
      </c>
      <c r="AD4899" s="344">
        <v>0.64805785186717901</v>
      </c>
      <c r="AE4899" s="345">
        <v>0.93880839490628598</v>
      </c>
    </row>
    <row r="4900" spans="1:31" ht="14.75" customHeight="1">
      <c r="A4900" s="410">
        <v>44145</v>
      </c>
      <c r="B4900" s="373">
        <v>1.27011048319905</v>
      </c>
      <c r="C4900" s="373">
        <v>1.2142743001693299</v>
      </c>
      <c r="D4900" s="373">
        <v>1.32693915962749</v>
      </c>
      <c r="E4900" s="373">
        <v>1.4787691834552501</v>
      </c>
      <c r="F4900" s="344">
        <v>1.2249268809412499</v>
      </c>
      <c r="G4900" s="345">
        <v>1.76575035578037</v>
      </c>
      <c r="H4900" s="344">
        <v>2.13188944226403</v>
      </c>
      <c r="I4900" s="344">
        <v>1.9413894043260798</v>
      </c>
      <c r="J4900" s="345">
        <v>2.3256768266719301</v>
      </c>
      <c r="K4900" s="344">
        <v>1.9409521029780701</v>
      </c>
      <c r="L4900" s="344">
        <v>1.7278202037256802</v>
      </c>
      <c r="M4900" s="345">
        <v>2.1652220243042497</v>
      </c>
      <c r="N4900" s="344">
        <v>1.2727074230606901</v>
      </c>
      <c r="O4900" s="344">
        <v>1.0824928697790199</v>
      </c>
      <c r="P4900" s="345">
        <v>1.47901395766653</v>
      </c>
      <c r="Q4900" s="344">
        <v>1.54330152152185</v>
      </c>
      <c r="R4900" s="344">
        <v>1.3501523798385999</v>
      </c>
      <c r="S4900" s="345">
        <v>1.7524312595752898</v>
      </c>
      <c r="T4900" s="344">
        <v>0.65307585391324008</v>
      </c>
      <c r="U4900" s="344">
        <v>0.54703245487121999</v>
      </c>
      <c r="V4900" s="345">
        <v>0.77344154270160104</v>
      </c>
      <c r="W4900" s="344">
        <v>1.03104964027637</v>
      </c>
      <c r="X4900" s="344">
        <v>0.9142271563943829</v>
      </c>
      <c r="Y4900" s="345">
        <v>1.1591083034099499</v>
      </c>
      <c r="Z4900" s="344">
        <v>0.89214908968010509</v>
      </c>
      <c r="AA4900" s="344">
        <v>0.77598739857493804</v>
      </c>
      <c r="AB4900" s="345">
        <v>1.02049718746273</v>
      </c>
      <c r="AC4900" s="344">
        <v>0.78924054479509398</v>
      </c>
      <c r="AD4900" s="344">
        <v>0.65182288449628301</v>
      </c>
      <c r="AE4900" s="345">
        <v>0.94407057401587302</v>
      </c>
    </row>
    <row r="4901" spans="1:31" ht="14.75" customHeight="1">
      <c r="A4901" s="410">
        <v>44146</v>
      </c>
      <c r="B4901" s="373">
        <v>1.2717699235976401</v>
      </c>
      <c r="C4901" s="373">
        <v>1.2145604400705501</v>
      </c>
      <c r="D4901" s="373">
        <v>1.3303880793548801</v>
      </c>
      <c r="E4901" s="373">
        <v>1.5061707141684699</v>
      </c>
      <c r="F4901" s="344">
        <v>1.24602785251155</v>
      </c>
      <c r="G4901" s="345">
        <v>1.8047578214140401</v>
      </c>
      <c r="H4901" s="344">
        <v>2.09016465226216</v>
      </c>
      <c r="I4901" s="344">
        <v>1.89901441155002</v>
      </c>
      <c r="J4901" s="345">
        <v>2.2845346904941599</v>
      </c>
      <c r="K4901" s="344">
        <v>1.92757641966065</v>
      </c>
      <c r="L4901" s="344">
        <v>1.7112114231337099</v>
      </c>
      <c r="M4901" s="345">
        <v>2.1567961800169</v>
      </c>
      <c r="N4901" s="344">
        <v>1.2669258784789998</v>
      </c>
      <c r="O4901" s="344">
        <v>1.0705273417230499</v>
      </c>
      <c r="P4901" s="345">
        <v>1.4755420174909299</v>
      </c>
      <c r="Q4901" s="344">
        <v>1.5786076686613497</v>
      </c>
      <c r="R4901" s="344">
        <v>1.3777857575831201</v>
      </c>
      <c r="S4901" s="345">
        <v>1.79804798640286</v>
      </c>
      <c r="T4901" s="344">
        <v>0.66178298300902505</v>
      </c>
      <c r="U4901" s="344">
        <v>0.55214294539016107</v>
      </c>
      <c r="V4901" s="345">
        <v>0.78724633385189002</v>
      </c>
      <c r="W4901" s="344">
        <v>1.0456665270675001</v>
      </c>
      <c r="X4901" s="344">
        <v>0.92333347502510199</v>
      </c>
      <c r="Y4901" s="345">
        <v>1.17535861087538</v>
      </c>
      <c r="Z4901" s="344">
        <v>0.89549120265247295</v>
      </c>
      <c r="AA4901" s="344">
        <v>0.77587414401169696</v>
      </c>
      <c r="AB4901" s="345">
        <v>1.02890614908775</v>
      </c>
      <c r="AC4901" s="344">
        <v>0.78932906318422602</v>
      </c>
      <c r="AD4901" s="344">
        <v>0.64943774412163602</v>
      </c>
      <c r="AE4901" s="345">
        <v>0.94587312805693402</v>
      </c>
    </row>
    <row r="4902" spans="1:31" ht="14.75" customHeight="1">
      <c r="A4902" s="410">
        <v>44147</v>
      </c>
      <c r="B4902" s="373">
        <v>1.2685354509242301</v>
      </c>
      <c r="C4902" s="373">
        <v>1.21007878497182</v>
      </c>
      <c r="D4902" s="373">
        <v>1.32778148380276</v>
      </c>
      <c r="E4902" s="373">
        <v>1.5350456371568</v>
      </c>
      <c r="F4902" s="344">
        <v>1.2684458348496099</v>
      </c>
      <c r="G4902" s="345">
        <v>1.8375735597363501</v>
      </c>
      <c r="H4902" s="344">
        <v>2.0469326578579703</v>
      </c>
      <c r="I4902" s="344">
        <v>1.8563493928210499</v>
      </c>
      <c r="J4902" s="345">
        <v>2.24343603275699</v>
      </c>
      <c r="K4902" s="344">
        <v>1.91645804732872</v>
      </c>
      <c r="L4902" s="344">
        <v>1.6967830824137899</v>
      </c>
      <c r="M4902" s="345">
        <v>2.1479571239443902</v>
      </c>
      <c r="N4902" s="344">
        <v>1.26211409740535</v>
      </c>
      <c r="O4902" s="344">
        <v>1.0615981588329499</v>
      </c>
      <c r="P4902" s="345">
        <v>1.4748364691769</v>
      </c>
      <c r="Q4902" s="344">
        <v>1.6062066586361601</v>
      </c>
      <c r="R4902" s="344">
        <v>1.3960880915413201</v>
      </c>
      <c r="S4902" s="345">
        <v>1.8305927148865702</v>
      </c>
      <c r="T4902" s="344">
        <v>0.66366698380432498</v>
      </c>
      <c r="U4902" s="344">
        <v>0.55225049094617806</v>
      </c>
      <c r="V4902" s="345">
        <v>0.79156772522952101</v>
      </c>
      <c r="W4902" s="344">
        <v>1.04731348271021</v>
      </c>
      <c r="X4902" s="344">
        <v>0.92179132324898305</v>
      </c>
      <c r="Y4902" s="345">
        <v>1.17991223339648</v>
      </c>
      <c r="Z4902" s="344">
        <v>0.89259554246878003</v>
      </c>
      <c r="AA4902" s="344">
        <v>0.77088867591816101</v>
      </c>
      <c r="AB4902" s="345">
        <v>1.0276981895384401</v>
      </c>
      <c r="AC4902" s="344">
        <v>0.78530647444186397</v>
      </c>
      <c r="AD4902" s="344">
        <v>0.64556305153734594</v>
      </c>
      <c r="AE4902" s="345">
        <v>0.942304408587335</v>
      </c>
    </row>
    <row r="4903" spans="1:31" ht="14.75" customHeight="1">
      <c r="A4903" s="410">
        <v>44148</v>
      </c>
      <c r="B4903" s="373">
        <v>1.26010326149678</v>
      </c>
      <c r="C4903" s="373">
        <v>1.2023711141320901</v>
      </c>
      <c r="D4903" s="373">
        <v>1.3202232158271801</v>
      </c>
      <c r="E4903" s="373">
        <v>1.56440079263401</v>
      </c>
      <c r="F4903" s="344">
        <v>1.2916934446434301</v>
      </c>
      <c r="G4903" s="345">
        <v>1.87337543927356</v>
      </c>
      <c r="H4903" s="344">
        <v>2.0033660099268698</v>
      </c>
      <c r="I4903" s="344">
        <v>1.8177491566163402</v>
      </c>
      <c r="J4903" s="345">
        <v>2.1975124273081001</v>
      </c>
      <c r="K4903" s="344">
        <v>1.90751981617109</v>
      </c>
      <c r="L4903" s="344">
        <v>1.6874363458058299</v>
      </c>
      <c r="M4903" s="345">
        <v>2.13861233623415</v>
      </c>
      <c r="N4903" s="344">
        <v>1.2583499227083599</v>
      </c>
      <c r="O4903" s="344">
        <v>1.0557964071036299</v>
      </c>
      <c r="P4903" s="345">
        <v>1.4709742110078301</v>
      </c>
      <c r="Q4903" s="344">
        <v>1.6239614383918899</v>
      </c>
      <c r="R4903" s="344">
        <v>1.4106721605919401</v>
      </c>
      <c r="S4903" s="345">
        <v>1.85108388681739</v>
      </c>
      <c r="T4903" s="344">
        <v>0.65794011354962301</v>
      </c>
      <c r="U4903" s="344">
        <v>0.54721277492109799</v>
      </c>
      <c r="V4903" s="345">
        <v>0.78612215078730907</v>
      </c>
      <c r="W4903" s="344">
        <v>1.0351746177638701</v>
      </c>
      <c r="X4903" s="344">
        <v>0.90927717779356299</v>
      </c>
      <c r="Y4903" s="345">
        <v>1.1686368362721899</v>
      </c>
      <c r="Z4903" s="344">
        <v>0.88381883085508606</v>
      </c>
      <c r="AA4903" s="344">
        <v>0.76144833806680001</v>
      </c>
      <c r="AB4903" s="345">
        <v>1.0189002674173</v>
      </c>
      <c r="AC4903" s="344">
        <v>0.77694771108864902</v>
      </c>
      <c r="AD4903" s="344">
        <v>0.63753428300715997</v>
      </c>
      <c r="AE4903" s="345">
        <v>0.9348153080271191</v>
      </c>
    </row>
    <row r="4904" spans="1:31" ht="14.75" customHeight="1">
      <c r="A4904" s="410">
        <v>44149</v>
      </c>
      <c r="B4904" s="373">
        <v>1.24658152430617</v>
      </c>
      <c r="C4904" s="373">
        <v>1.18971502872257</v>
      </c>
      <c r="D4904" s="373">
        <v>1.3057899808162099</v>
      </c>
      <c r="E4904" s="373">
        <v>1.5930232064057501</v>
      </c>
      <c r="F4904" s="344">
        <v>1.32079237361778</v>
      </c>
      <c r="G4904" s="345">
        <v>1.9003149279131</v>
      </c>
      <c r="H4904" s="344">
        <v>1.9604758869087999</v>
      </c>
      <c r="I4904" s="344">
        <v>1.7813861360685701</v>
      </c>
      <c r="J4904" s="345">
        <v>2.1505302213122302</v>
      </c>
      <c r="K4904" s="344">
        <v>1.90042239497979</v>
      </c>
      <c r="L4904" s="344">
        <v>1.6825665681017601</v>
      </c>
      <c r="M4904" s="345">
        <v>2.1292782828652501</v>
      </c>
      <c r="N4904" s="344">
        <v>1.25559515376034</v>
      </c>
      <c r="O4904" s="344">
        <v>1.0574465852844601</v>
      </c>
      <c r="P4904" s="345">
        <v>1.47157616110194</v>
      </c>
      <c r="Q4904" s="344">
        <v>1.63035643687122</v>
      </c>
      <c r="R4904" s="344">
        <v>1.41757882810688</v>
      </c>
      <c r="S4904" s="345">
        <v>1.8557545672265401</v>
      </c>
      <c r="T4904" s="344">
        <v>0.64466723379528401</v>
      </c>
      <c r="U4904" s="344">
        <v>0.53566047135047401</v>
      </c>
      <c r="V4904" s="345">
        <v>0.76933098063385508</v>
      </c>
      <c r="W4904" s="344">
        <v>1.00995040210818</v>
      </c>
      <c r="X4904" s="344">
        <v>0.88717168515127198</v>
      </c>
      <c r="Y4904" s="345">
        <v>1.1354325939201599</v>
      </c>
      <c r="Z4904" s="344">
        <v>0.86984590311363597</v>
      </c>
      <c r="AA4904" s="344">
        <v>0.74937098515568001</v>
      </c>
      <c r="AB4904" s="345">
        <v>1.0031106061413599</v>
      </c>
      <c r="AC4904" s="344">
        <v>0.764255287773834</v>
      </c>
      <c r="AD4904" s="344">
        <v>0.62620705687860201</v>
      </c>
      <c r="AE4904" s="345">
        <v>0.92051796278387199</v>
      </c>
    </row>
    <row r="4905" spans="1:31" ht="14.75" customHeight="1">
      <c r="A4905" s="410">
        <v>44150</v>
      </c>
      <c r="B4905" s="373">
        <v>1.22847632403236</v>
      </c>
      <c r="C4905" s="373">
        <v>1.1739233014856401</v>
      </c>
      <c r="D4905" s="373">
        <v>1.2865174586340999</v>
      </c>
      <c r="E4905" s="373">
        <v>1.61952540817354</v>
      </c>
      <c r="F4905" s="344">
        <v>1.3491029320892201</v>
      </c>
      <c r="G4905" s="345">
        <v>1.9309892000673698</v>
      </c>
      <c r="H4905" s="344">
        <v>1.9190382395022101</v>
      </c>
      <c r="I4905" s="344">
        <v>1.7439729094551</v>
      </c>
      <c r="J4905" s="345">
        <v>2.10412335238256</v>
      </c>
      <c r="K4905" s="344">
        <v>1.8945725688399899</v>
      </c>
      <c r="L4905" s="344">
        <v>1.68124977970321</v>
      </c>
      <c r="M4905" s="345">
        <v>2.11610323338479</v>
      </c>
      <c r="N4905" s="344">
        <v>1.25370734349574</v>
      </c>
      <c r="O4905" s="344">
        <v>1.0604760012919501</v>
      </c>
      <c r="P4905" s="345">
        <v>1.46985366513784</v>
      </c>
      <c r="Q4905" s="344">
        <v>1.6246709937985702</v>
      </c>
      <c r="R4905" s="344">
        <v>1.41635707056541</v>
      </c>
      <c r="S4905" s="345">
        <v>1.8449670113277701</v>
      </c>
      <c r="T4905" s="344">
        <v>0.624758299866088</v>
      </c>
      <c r="U4905" s="344">
        <v>0.51981251566535702</v>
      </c>
      <c r="V4905" s="345">
        <v>0.74425531236151599</v>
      </c>
      <c r="W4905" s="344">
        <v>0.97374829040594701</v>
      </c>
      <c r="X4905" s="344">
        <v>0.85906664688078005</v>
      </c>
      <c r="Y4905" s="345">
        <v>1.09177108093402</v>
      </c>
      <c r="Z4905" s="344">
        <v>0.85163191119347093</v>
      </c>
      <c r="AA4905" s="344">
        <v>0.73519588498960009</v>
      </c>
      <c r="AB4905" s="345">
        <v>0.98073924079135599</v>
      </c>
      <c r="AC4905" s="344">
        <v>0.74746877718369098</v>
      </c>
      <c r="AD4905" s="344">
        <v>0.61508902684117395</v>
      </c>
      <c r="AE4905" s="345">
        <v>0.89902185223280506</v>
      </c>
    </row>
    <row r="4906" spans="1:31" ht="14.75" customHeight="1">
      <c r="A4906" s="410">
        <v>44151</v>
      </c>
      <c r="B4906" s="373">
        <v>1.2066003891288</v>
      </c>
      <c r="C4906" s="373">
        <v>1.15324197642878</v>
      </c>
      <c r="D4906" s="373">
        <v>1.2636589964442799</v>
      </c>
      <c r="E4906" s="373">
        <v>1.6424055570784701</v>
      </c>
      <c r="F4906" s="344">
        <v>1.3683886015662601</v>
      </c>
      <c r="G4906" s="345">
        <v>1.95159614050609</v>
      </c>
      <c r="H4906" s="344">
        <v>1.8795299741000902</v>
      </c>
      <c r="I4906" s="344">
        <v>1.7084489547063999</v>
      </c>
      <c r="J4906" s="345">
        <v>2.0606639500299</v>
      </c>
      <c r="K4906" s="344">
        <v>1.8891346921277701</v>
      </c>
      <c r="L4906" s="344">
        <v>1.6774244865452599</v>
      </c>
      <c r="M4906" s="345">
        <v>2.10565640269582</v>
      </c>
      <c r="N4906" s="344">
        <v>1.25245056711377</v>
      </c>
      <c r="O4906" s="344">
        <v>1.0612318885096801</v>
      </c>
      <c r="P4906" s="345">
        <v>1.4631838047291199</v>
      </c>
      <c r="Q4906" s="344">
        <v>1.6070466208413701</v>
      </c>
      <c r="R4906" s="344">
        <v>1.4022570011775399</v>
      </c>
      <c r="S4906" s="345">
        <v>1.8199696806554699</v>
      </c>
      <c r="T4906" s="344">
        <v>0.59980092115811301</v>
      </c>
      <c r="U4906" s="344">
        <v>0.50191696698116706</v>
      </c>
      <c r="V4906" s="345">
        <v>0.71240916550628597</v>
      </c>
      <c r="W4906" s="344">
        <v>0.92970984884543206</v>
      </c>
      <c r="X4906" s="344">
        <v>0.82295216233388602</v>
      </c>
      <c r="Y4906" s="345">
        <v>1.04070400677712</v>
      </c>
      <c r="Z4906" s="344">
        <v>0.83031283412106893</v>
      </c>
      <c r="AA4906" s="344">
        <v>0.71875871387530499</v>
      </c>
      <c r="AB4906" s="345">
        <v>0.95277488651325604</v>
      </c>
      <c r="AC4906" s="344">
        <v>0.72704242594594803</v>
      </c>
      <c r="AD4906" s="344">
        <v>0.59713578511832099</v>
      </c>
      <c r="AE4906" s="345">
        <v>0.87064086625368797</v>
      </c>
    </row>
    <row r="4907" spans="1:31" ht="14.75" customHeight="1">
      <c r="A4907" s="410">
        <v>44152</v>
      </c>
      <c r="B4907" s="373">
        <v>1.181934469625</v>
      </c>
      <c r="C4907" s="373">
        <v>1.13087200791542</v>
      </c>
      <c r="D4907" s="373">
        <v>1.23800947387284</v>
      </c>
      <c r="E4907" s="373">
        <v>1.66012604212818</v>
      </c>
      <c r="F4907" s="344">
        <v>1.38192218042269</v>
      </c>
      <c r="G4907" s="345">
        <v>1.96849692772656</v>
      </c>
      <c r="H4907" s="344">
        <v>1.8420923269430001</v>
      </c>
      <c r="I4907" s="344">
        <v>1.6755509734362701</v>
      </c>
      <c r="J4907" s="345">
        <v>2.0193023715103098</v>
      </c>
      <c r="K4907" s="344">
        <v>1.8830542556116301</v>
      </c>
      <c r="L4907" s="344">
        <v>1.6762651871130301</v>
      </c>
      <c r="M4907" s="345">
        <v>2.09485839336952</v>
      </c>
      <c r="N4907" s="344">
        <v>1.2515077885869701</v>
      </c>
      <c r="O4907" s="344">
        <v>1.0658772241215899</v>
      </c>
      <c r="P4907" s="345">
        <v>1.4556142931743901</v>
      </c>
      <c r="Q4907" s="344">
        <v>1.57843748040037</v>
      </c>
      <c r="R4907" s="344">
        <v>1.3810994532645899</v>
      </c>
      <c r="S4907" s="345">
        <v>1.7851670388563199</v>
      </c>
      <c r="T4907" s="344">
        <v>0.571784875317638</v>
      </c>
      <c r="U4907" s="344">
        <v>0.47899612802428998</v>
      </c>
      <c r="V4907" s="345">
        <v>0.67416518292086702</v>
      </c>
      <c r="W4907" s="344">
        <v>0.88148899293344407</v>
      </c>
      <c r="X4907" s="344">
        <v>0.78135923432883003</v>
      </c>
      <c r="Y4907" s="345">
        <v>0.98496971192222993</v>
      </c>
      <c r="Z4907" s="344">
        <v>0.80710136250316711</v>
      </c>
      <c r="AA4907" s="344">
        <v>0.69813156803520804</v>
      </c>
      <c r="AB4907" s="345">
        <v>0.92540342706269096</v>
      </c>
      <c r="AC4907" s="344">
        <v>0.70359724051440997</v>
      </c>
      <c r="AD4907" s="344">
        <v>0.57768761988850503</v>
      </c>
      <c r="AE4907" s="345">
        <v>0.84309655428822494</v>
      </c>
    </row>
    <row r="4908" spans="1:31" ht="14.75" customHeight="1">
      <c r="A4908" s="410">
        <v>44153</v>
      </c>
      <c r="B4908" s="373">
        <v>1.15548375676788</v>
      </c>
      <c r="C4908" s="373">
        <v>1.1049594563145799</v>
      </c>
      <c r="D4908" s="373">
        <v>1.21022521372886</v>
      </c>
      <c r="E4908" s="373">
        <v>1.6712148843583501</v>
      </c>
      <c r="F4908" s="344">
        <v>1.3951386166405699</v>
      </c>
      <c r="G4908" s="345">
        <v>1.9795020748993901</v>
      </c>
      <c r="H4908" s="344">
        <v>1.8065362018587501</v>
      </c>
      <c r="I4908" s="344">
        <v>1.6434889432833899</v>
      </c>
      <c r="J4908" s="345">
        <v>1.9832860515042998</v>
      </c>
      <c r="K4908" s="344">
        <v>1.8751061576592101</v>
      </c>
      <c r="L4908" s="344">
        <v>1.6744373473074299</v>
      </c>
      <c r="M4908" s="345">
        <v>2.08421999438576</v>
      </c>
      <c r="N4908" s="344">
        <v>1.2504998582734799</v>
      </c>
      <c r="O4908" s="344">
        <v>1.0678923664368001</v>
      </c>
      <c r="P4908" s="345">
        <v>1.4489401215564099</v>
      </c>
      <c r="Q4908" s="344">
        <v>1.5404611334143601</v>
      </c>
      <c r="R4908" s="344">
        <v>1.3487420353991499</v>
      </c>
      <c r="S4908" s="345">
        <v>1.74267309093237</v>
      </c>
      <c r="T4908" s="344">
        <v>0.54279916720872501</v>
      </c>
      <c r="U4908" s="344">
        <v>0.45473545381742897</v>
      </c>
      <c r="V4908" s="345">
        <v>0.637358696720008</v>
      </c>
      <c r="W4908" s="344">
        <v>0.83272877440196102</v>
      </c>
      <c r="X4908" s="344">
        <v>0.73877404378112699</v>
      </c>
      <c r="Y4908" s="345">
        <v>0.92957907585900601</v>
      </c>
      <c r="Z4908" s="344">
        <v>0.78318719020620797</v>
      </c>
      <c r="AA4908" s="344">
        <v>0.67691049738315201</v>
      </c>
      <c r="AB4908" s="345">
        <v>0.8986727362956991</v>
      </c>
      <c r="AC4908" s="344">
        <v>0.67785950457580502</v>
      </c>
      <c r="AD4908" s="344">
        <v>0.55664612506428002</v>
      </c>
      <c r="AE4908" s="345">
        <v>0.81668573121929788</v>
      </c>
    </row>
    <row r="4909" spans="1:31" ht="14.75" customHeight="1">
      <c r="A4909" s="410">
        <v>44154</v>
      </c>
      <c r="B4909" s="373">
        <v>1.12816740870326</v>
      </c>
      <c r="C4909" s="373">
        <v>1.0783865580238499</v>
      </c>
      <c r="D4909" s="373">
        <v>1.1816703811286</v>
      </c>
      <c r="E4909" s="373">
        <v>1.67439075479901</v>
      </c>
      <c r="F4909" s="344">
        <v>1.39336606855419</v>
      </c>
      <c r="G4909" s="345">
        <v>1.9921218472967102</v>
      </c>
      <c r="H4909" s="344">
        <v>1.7723968180499199</v>
      </c>
      <c r="I4909" s="344">
        <v>1.60986134340332</v>
      </c>
      <c r="J4909" s="345">
        <v>1.9466761117412901</v>
      </c>
      <c r="K4909" s="344">
        <v>1.8639787380473301</v>
      </c>
      <c r="L4909" s="344">
        <v>1.6652974045304101</v>
      </c>
      <c r="M4909" s="345">
        <v>2.0748923193203499</v>
      </c>
      <c r="N4909" s="344">
        <v>1.24901625009106</v>
      </c>
      <c r="O4909" s="344">
        <v>1.0611001860318501</v>
      </c>
      <c r="P4909" s="345">
        <v>1.4478156344287001</v>
      </c>
      <c r="Q4909" s="344">
        <v>1.49518677579459</v>
      </c>
      <c r="R4909" s="344">
        <v>1.3045557085692499</v>
      </c>
      <c r="S4909" s="345">
        <v>1.69575966699128</v>
      </c>
      <c r="T4909" s="344">
        <v>0.51477703934441899</v>
      </c>
      <c r="U4909" s="344">
        <v>0.42953294264458997</v>
      </c>
      <c r="V4909" s="345">
        <v>0.60808262856442596</v>
      </c>
      <c r="W4909" s="344">
        <v>0.78665825679287704</v>
      </c>
      <c r="X4909" s="344">
        <v>0.69646000197273905</v>
      </c>
      <c r="Y4909" s="345">
        <v>0.88052992836403199</v>
      </c>
      <c r="Z4909" s="344">
        <v>0.75965713957384606</v>
      </c>
      <c r="AA4909" s="344">
        <v>0.65556450572457303</v>
      </c>
      <c r="AB4909" s="345">
        <v>0.87186482616943306</v>
      </c>
      <c r="AC4909" s="344">
        <v>0.65059884197127693</v>
      </c>
      <c r="AD4909" s="344">
        <v>0.53224238540649804</v>
      </c>
      <c r="AE4909" s="345">
        <v>0.78490066481672405</v>
      </c>
    </row>
    <row r="4910" spans="1:31" ht="14.75" customHeight="1">
      <c r="A4910" s="410">
        <v>44155</v>
      </c>
      <c r="B4910" s="373">
        <v>1.10076237438519</v>
      </c>
      <c r="C4910" s="373">
        <v>1.0504041582186798</v>
      </c>
      <c r="D4910" s="373">
        <v>1.15431043375236</v>
      </c>
      <c r="E4910" s="373">
        <v>1.6687041828984901</v>
      </c>
      <c r="F4910" s="344">
        <v>1.38238062424226</v>
      </c>
      <c r="G4910" s="345">
        <v>1.99140249880207</v>
      </c>
      <c r="H4910" s="344">
        <v>1.7390343543944298</v>
      </c>
      <c r="I4910" s="344">
        <v>1.5729290912078702</v>
      </c>
      <c r="J4910" s="345">
        <v>1.9124692244315102</v>
      </c>
      <c r="K4910" s="344">
        <v>1.84839686130465</v>
      </c>
      <c r="L4910" s="344">
        <v>1.6500097370867401</v>
      </c>
      <c r="M4910" s="345">
        <v>2.0656535862573202</v>
      </c>
      <c r="N4910" s="344">
        <v>1.24666005918405</v>
      </c>
      <c r="O4910" s="344">
        <v>1.0570665646201001</v>
      </c>
      <c r="P4910" s="345">
        <v>1.4498792793561599</v>
      </c>
      <c r="Q4910" s="344">
        <v>1.4449050690668299</v>
      </c>
      <c r="R4910" s="344">
        <v>1.2562342027114501</v>
      </c>
      <c r="S4910" s="345">
        <v>1.6461043253938101</v>
      </c>
      <c r="T4910" s="344">
        <v>0.48933369255834197</v>
      </c>
      <c r="U4910" s="344">
        <v>0.40490949851464902</v>
      </c>
      <c r="V4910" s="345">
        <v>0.58008573124689</v>
      </c>
      <c r="W4910" s="344">
        <v>0.74586860777463793</v>
      </c>
      <c r="X4910" s="344">
        <v>0.65828273092924205</v>
      </c>
      <c r="Y4910" s="345">
        <v>0.83774851251617299</v>
      </c>
      <c r="Z4910" s="344">
        <v>0.73744340048934898</v>
      </c>
      <c r="AA4910" s="344">
        <v>0.63395781849475197</v>
      </c>
      <c r="AB4910" s="345">
        <v>0.84887935570166995</v>
      </c>
      <c r="AC4910" s="344">
        <v>0.62257588866861302</v>
      </c>
      <c r="AD4910" s="344">
        <v>0.5060855722468991</v>
      </c>
      <c r="AE4910" s="345">
        <v>0.75356762434893199</v>
      </c>
    </row>
    <row r="4911" spans="1:31" ht="14.75" customHeight="1">
      <c r="A4911" s="410">
        <v>44156</v>
      </c>
      <c r="B4911" s="373">
        <v>1.0739020519546698</v>
      </c>
      <c r="C4911" s="373">
        <v>1.0231744202789101</v>
      </c>
      <c r="D4911" s="373">
        <v>1.12663691263113</v>
      </c>
      <c r="E4911" s="373">
        <v>1.65367655134891</v>
      </c>
      <c r="F4911" s="344">
        <v>1.36294440694255</v>
      </c>
      <c r="G4911" s="345">
        <v>1.9807006090498802</v>
      </c>
      <c r="H4911" s="344">
        <v>1.70576576986022</v>
      </c>
      <c r="I4911" s="344">
        <v>1.5385348068415601</v>
      </c>
      <c r="J4911" s="345">
        <v>1.8825742475174001</v>
      </c>
      <c r="K4911" s="344">
        <v>1.8272743549468702</v>
      </c>
      <c r="L4911" s="344">
        <v>1.6269026502491302</v>
      </c>
      <c r="M4911" s="345">
        <v>2.0513046694392201</v>
      </c>
      <c r="N4911" s="344">
        <v>1.24310505964437</v>
      </c>
      <c r="O4911" s="344">
        <v>1.0476020285199501</v>
      </c>
      <c r="P4911" s="345">
        <v>1.44937745083349</v>
      </c>
      <c r="Q4911" s="344">
        <v>1.39191762694551</v>
      </c>
      <c r="R4911" s="344">
        <v>1.20084501387554</v>
      </c>
      <c r="S4911" s="345">
        <v>1.5934320500997401</v>
      </c>
      <c r="T4911" s="344">
        <v>0.46770400578036303</v>
      </c>
      <c r="U4911" s="344">
        <v>0.38410744031544702</v>
      </c>
      <c r="V4911" s="345">
        <v>0.55792352975271697</v>
      </c>
      <c r="W4911" s="344">
        <v>0.71226259045947393</v>
      </c>
      <c r="X4911" s="344">
        <v>0.62692021562899902</v>
      </c>
      <c r="Y4911" s="345">
        <v>0.80191624778649906</v>
      </c>
      <c r="Z4911" s="344">
        <v>0.71730041072287309</v>
      </c>
      <c r="AA4911" s="344">
        <v>0.61324421981836197</v>
      </c>
      <c r="AB4911" s="345">
        <v>0.82852351122672196</v>
      </c>
      <c r="AC4911" s="344">
        <v>0.59450433686500703</v>
      </c>
      <c r="AD4911" s="344">
        <v>0.47913676284790097</v>
      </c>
      <c r="AE4911" s="345">
        <v>0.72378651922693304</v>
      </c>
    </row>
    <row r="4912" spans="1:31" ht="14.75" customHeight="1">
      <c r="A4912" s="410">
        <v>44157</v>
      </c>
      <c r="B4912" s="373">
        <v>1.0481138847329701</v>
      </c>
      <c r="C4912" s="373">
        <v>0.99701591244199994</v>
      </c>
      <c r="D4912" s="373">
        <v>1.1005029310880301</v>
      </c>
      <c r="E4912" s="373">
        <v>1.6294092829941</v>
      </c>
      <c r="F4912" s="344">
        <v>1.3369250477257399</v>
      </c>
      <c r="G4912" s="345">
        <v>1.95413488896516</v>
      </c>
      <c r="H4912" s="344">
        <v>1.6720034277429401</v>
      </c>
      <c r="I4912" s="344">
        <v>1.5047873722727101</v>
      </c>
      <c r="J4912" s="345">
        <v>1.8487957013784102</v>
      </c>
      <c r="K4912" s="344">
        <v>1.79987168101471</v>
      </c>
      <c r="L4912" s="344">
        <v>1.5960317117193299</v>
      </c>
      <c r="M4912" s="345">
        <v>2.02588779508029</v>
      </c>
      <c r="N4912" s="344">
        <v>1.23815719280188</v>
      </c>
      <c r="O4912" s="344">
        <v>1.04081444526288</v>
      </c>
      <c r="P4912" s="345">
        <v>1.4459467609518302</v>
      </c>
      <c r="Q4912" s="344">
        <v>1.33837033326259</v>
      </c>
      <c r="R4912" s="344">
        <v>1.1488152907486802</v>
      </c>
      <c r="S4912" s="345">
        <v>1.53721375505887</v>
      </c>
      <c r="T4912" s="344">
        <v>0.45075944500700899</v>
      </c>
      <c r="U4912" s="344">
        <v>0.36822588798785899</v>
      </c>
      <c r="V4912" s="345">
        <v>0.54081213750408197</v>
      </c>
      <c r="W4912" s="344">
        <v>0.68712897029176601</v>
      </c>
      <c r="X4912" s="344">
        <v>0.60306666453387103</v>
      </c>
      <c r="Y4912" s="345">
        <v>0.777038024527962</v>
      </c>
      <c r="Z4912" s="344">
        <v>0.69980496245930901</v>
      </c>
      <c r="AA4912" s="344">
        <v>0.59579437454664697</v>
      </c>
      <c r="AB4912" s="345">
        <v>0.80952901591928894</v>
      </c>
      <c r="AC4912" s="344">
        <v>0.56702700543277595</v>
      </c>
      <c r="AD4912" s="344">
        <v>0.45441504991772796</v>
      </c>
      <c r="AE4912" s="345">
        <v>0.69241404120922001</v>
      </c>
    </row>
    <row r="4913" spans="1:31" ht="14.75" customHeight="1">
      <c r="A4913" s="410">
        <v>44158</v>
      </c>
      <c r="B4913" s="373">
        <v>1.0238720057806501</v>
      </c>
      <c r="C4913" s="373">
        <v>0.97314418458337593</v>
      </c>
      <c r="D4913" s="373">
        <v>1.07559779540916</v>
      </c>
      <c r="E4913" s="373">
        <v>1.5966336404408901</v>
      </c>
      <c r="F4913" s="344">
        <v>1.3071138074249999</v>
      </c>
      <c r="G4913" s="345">
        <v>1.9227154125398198</v>
      </c>
      <c r="H4913" s="344">
        <v>1.6373715788346899</v>
      </c>
      <c r="I4913" s="344">
        <v>1.46833540983625</v>
      </c>
      <c r="J4913" s="345">
        <v>1.81318035842379</v>
      </c>
      <c r="K4913" s="344">
        <v>1.7659247644470899</v>
      </c>
      <c r="L4913" s="344">
        <v>1.56331181064483</v>
      </c>
      <c r="M4913" s="345">
        <v>1.9885853070491999</v>
      </c>
      <c r="N4913" s="344">
        <v>1.2318087472217401</v>
      </c>
      <c r="O4913" s="344">
        <v>1.0301604098447901</v>
      </c>
      <c r="P4913" s="345">
        <v>1.44321563517949</v>
      </c>
      <c r="Q4913" s="344">
        <v>1.28613939935928</v>
      </c>
      <c r="R4913" s="344">
        <v>1.1042178255151101</v>
      </c>
      <c r="S4913" s="345">
        <v>1.48560143399212</v>
      </c>
      <c r="T4913" s="344">
        <v>0.43907111610202398</v>
      </c>
      <c r="U4913" s="344">
        <v>0.35714771729330702</v>
      </c>
      <c r="V4913" s="345">
        <v>0.52765421811729907</v>
      </c>
      <c r="W4913" s="344">
        <v>0.67127956373827902</v>
      </c>
      <c r="X4913" s="344">
        <v>0.587153795415022</v>
      </c>
      <c r="Y4913" s="345">
        <v>0.76036054500816197</v>
      </c>
      <c r="Z4913" s="344">
        <v>0.68537111791235505</v>
      </c>
      <c r="AA4913" s="344">
        <v>0.582665986975617</v>
      </c>
      <c r="AB4913" s="345">
        <v>0.79441573201084104</v>
      </c>
      <c r="AC4913" s="344">
        <v>0.54070243474216306</v>
      </c>
      <c r="AD4913" s="344">
        <v>0.43165842021075801</v>
      </c>
      <c r="AE4913" s="345">
        <v>0.65933643211195303</v>
      </c>
    </row>
    <row r="4914" spans="1:31" ht="14.75" customHeight="1">
      <c r="A4914" s="410">
        <v>44159</v>
      </c>
      <c r="B4914" s="373">
        <v>1.0016417686507699</v>
      </c>
      <c r="C4914" s="373">
        <v>0.95196931462875201</v>
      </c>
      <c r="D4914" s="373">
        <v>1.05135704127162</v>
      </c>
      <c r="E4914" s="373">
        <v>1.55668019144467</v>
      </c>
      <c r="F4914" s="344">
        <v>1.2717558825320101</v>
      </c>
      <c r="G4914" s="345">
        <v>1.88214031300624</v>
      </c>
      <c r="H4914" s="344">
        <v>1.60177460778963</v>
      </c>
      <c r="I4914" s="344">
        <v>1.4346971502119299</v>
      </c>
      <c r="J4914" s="345">
        <v>1.7781662527853299</v>
      </c>
      <c r="K4914" s="344">
        <v>1.7257111709428798</v>
      </c>
      <c r="L4914" s="344">
        <v>1.52449284048637</v>
      </c>
      <c r="M4914" s="345">
        <v>1.9438908922538598</v>
      </c>
      <c r="N4914" s="344">
        <v>1.2242726301106299</v>
      </c>
      <c r="O4914" s="344">
        <v>1.02390550451781</v>
      </c>
      <c r="P4914" s="345">
        <v>1.4342910042202202</v>
      </c>
      <c r="Q4914" s="344">
        <v>1.2367672356116299</v>
      </c>
      <c r="R4914" s="344">
        <v>1.0622163004218599</v>
      </c>
      <c r="S4914" s="345">
        <v>1.4341963591654501</v>
      </c>
      <c r="T4914" s="344">
        <v>0.43298709768157401</v>
      </c>
      <c r="U4914" s="344">
        <v>0.35263216866913299</v>
      </c>
      <c r="V4914" s="345">
        <v>0.51988557716739192</v>
      </c>
      <c r="W4914" s="344">
        <v>0.66519425698498802</v>
      </c>
      <c r="X4914" s="344">
        <v>0.58166260344470799</v>
      </c>
      <c r="Y4914" s="345">
        <v>0.75422463082362701</v>
      </c>
      <c r="Z4914" s="344">
        <v>0.67427133543627105</v>
      </c>
      <c r="AA4914" s="344">
        <v>0.57377507628638391</v>
      </c>
      <c r="AB4914" s="345">
        <v>0.78149453003310299</v>
      </c>
      <c r="AC4914" s="344">
        <v>0.51599781061375305</v>
      </c>
      <c r="AD4914" s="344">
        <v>0.411645195419031</v>
      </c>
      <c r="AE4914" s="345">
        <v>0.63090209984040302</v>
      </c>
    </row>
    <row r="4915" spans="1:31" ht="14.75" customHeight="1">
      <c r="A4915" s="410">
        <v>44160</v>
      </c>
      <c r="B4915" s="373">
        <v>0.98190013807916798</v>
      </c>
      <c r="C4915" s="373">
        <v>0.93373680350364896</v>
      </c>
      <c r="D4915" s="373">
        <v>1.0306009545066501</v>
      </c>
      <c r="E4915" s="373">
        <v>1.51136507573538</v>
      </c>
      <c r="F4915" s="344">
        <v>1.23616349533787</v>
      </c>
      <c r="G4915" s="345">
        <v>1.8272417890054899</v>
      </c>
      <c r="H4915" s="344">
        <v>1.5654017097609298</v>
      </c>
      <c r="I4915" s="344">
        <v>1.40100893316911</v>
      </c>
      <c r="J4915" s="345">
        <v>1.7364192264027098</v>
      </c>
      <c r="K4915" s="344">
        <v>1.6800325935573499</v>
      </c>
      <c r="L4915" s="344">
        <v>1.48554930115536</v>
      </c>
      <c r="M4915" s="345">
        <v>1.8895281620217499</v>
      </c>
      <c r="N4915" s="344">
        <v>1.2159874304924001</v>
      </c>
      <c r="O4915" s="344">
        <v>1.0207318880159599</v>
      </c>
      <c r="P4915" s="345">
        <v>1.42248405883258</v>
      </c>
      <c r="Q4915" s="344">
        <v>1.19143871342581</v>
      </c>
      <c r="R4915" s="344">
        <v>1.0225277620386501</v>
      </c>
      <c r="S4915" s="345">
        <v>1.38187322195339</v>
      </c>
      <c r="T4915" s="344">
        <v>0.43270045528997897</v>
      </c>
      <c r="U4915" s="344">
        <v>0.354165314172043</v>
      </c>
      <c r="V4915" s="345">
        <v>0.518141480133404</v>
      </c>
      <c r="W4915" s="344">
        <v>0.66913632209792595</v>
      </c>
      <c r="X4915" s="344">
        <v>0.58674466652933499</v>
      </c>
      <c r="Y4915" s="345">
        <v>0.75640161212164603</v>
      </c>
      <c r="Z4915" s="344">
        <v>0.66665699635933495</v>
      </c>
      <c r="AA4915" s="344">
        <v>0.56839184307064905</v>
      </c>
      <c r="AB4915" s="345">
        <v>0.77242094482156798</v>
      </c>
      <c r="AC4915" s="344">
        <v>0.49328518509390096</v>
      </c>
      <c r="AD4915" s="344">
        <v>0.39428060807783799</v>
      </c>
      <c r="AE4915" s="345">
        <v>0.60365575080689604</v>
      </c>
    </row>
    <row r="4916" spans="1:31" ht="14.75" customHeight="1">
      <c r="A4916" s="410">
        <v>44161</v>
      </c>
      <c r="B4916" s="373">
        <v>0.96512602732847197</v>
      </c>
      <c r="C4916" s="373">
        <v>0.91866510143380897</v>
      </c>
      <c r="D4916" s="373">
        <v>1.01332689230116</v>
      </c>
      <c r="E4916" s="373">
        <v>1.4628116551765</v>
      </c>
      <c r="F4916" s="344">
        <v>1.19500280728543</v>
      </c>
      <c r="G4916" s="345">
        <v>1.7654442021413901</v>
      </c>
      <c r="H4916" s="344">
        <v>1.5286688607435799</v>
      </c>
      <c r="I4916" s="344">
        <v>1.3676604726789399</v>
      </c>
      <c r="J4916" s="345">
        <v>1.6956911797713901</v>
      </c>
      <c r="K4916" s="344">
        <v>1.6301144330927602</v>
      </c>
      <c r="L4916" s="344">
        <v>1.43947928623683</v>
      </c>
      <c r="M4916" s="345">
        <v>1.8325960475413101</v>
      </c>
      <c r="N4916" s="344">
        <v>1.2075906904825602</v>
      </c>
      <c r="O4916" s="344">
        <v>1.0184194986488502</v>
      </c>
      <c r="P4916" s="345">
        <v>1.40857525545187</v>
      </c>
      <c r="Q4916" s="344">
        <v>1.1509866748141899</v>
      </c>
      <c r="R4916" s="344">
        <v>0.98733295430390899</v>
      </c>
      <c r="S4916" s="345">
        <v>1.3340367108997</v>
      </c>
      <c r="T4916" s="344">
        <v>0.43829407258137904</v>
      </c>
      <c r="U4916" s="344">
        <v>0.36096730984129</v>
      </c>
      <c r="V4916" s="345">
        <v>0.52311827561992896</v>
      </c>
      <c r="W4916" s="344">
        <v>0.68321760664696496</v>
      </c>
      <c r="X4916" s="344">
        <v>0.60175309464841897</v>
      </c>
      <c r="Y4916" s="345">
        <v>0.76879417304486397</v>
      </c>
      <c r="Z4916" s="344">
        <v>0.66257427097143595</v>
      </c>
      <c r="AA4916" s="344">
        <v>0.56678654145929908</v>
      </c>
      <c r="AB4916" s="345">
        <v>0.76565876616673501</v>
      </c>
      <c r="AC4916" s="344">
        <v>0.47283983425708898</v>
      </c>
      <c r="AD4916" s="344">
        <v>0.37732954980762001</v>
      </c>
      <c r="AE4916" s="345">
        <v>0.58027323026958399</v>
      </c>
    </row>
    <row r="4917" spans="1:31" ht="14.75" customHeight="1">
      <c r="A4917" s="410">
        <v>44162</v>
      </c>
      <c r="B4917" s="373">
        <v>0.95176435848669494</v>
      </c>
      <c r="C4917" s="373">
        <v>0.90606513997517002</v>
      </c>
      <c r="D4917" s="373">
        <v>0.99899040826731</v>
      </c>
      <c r="E4917" s="373">
        <v>1.41324258988041</v>
      </c>
      <c r="F4917" s="344">
        <v>1.1554798080025801</v>
      </c>
      <c r="G4917" s="345">
        <v>1.70024213679974</v>
      </c>
      <c r="H4917" s="344">
        <v>1.4921155325689499</v>
      </c>
      <c r="I4917" s="344">
        <v>1.3327025326200301</v>
      </c>
      <c r="J4917" s="345">
        <v>1.6584594939095798</v>
      </c>
      <c r="K4917" s="344">
        <v>1.5774458782456999</v>
      </c>
      <c r="L4917" s="344">
        <v>1.3894672168458599</v>
      </c>
      <c r="M4917" s="345">
        <v>1.77355441263164</v>
      </c>
      <c r="N4917" s="344">
        <v>1.1998656501704799</v>
      </c>
      <c r="O4917" s="344">
        <v>1.0104794183019401</v>
      </c>
      <c r="P4917" s="345">
        <v>1.3978010634259199</v>
      </c>
      <c r="Q4917" s="344">
        <v>1.1159168608299901</v>
      </c>
      <c r="R4917" s="344">
        <v>0.954958832119992</v>
      </c>
      <c r="S4917" s="345">
        <v>1.29247329940373</v>
      </c>
      <c r="T4917" s="344">
        <v>0.44975675607059706</v>
      </c>
      <c r="U4917" s="344">
        <v>0.37170850815293599</v>
      </c>
      <c r="V4917" s="345">
        <v>0.53544074083773396</v>
      </c>
      <c r="W4917" s="344">
        <v>0.70740687496069499</v>
      </c>
      <c r="X4917" s="344">
        <v>0.625869165653267</v>
      </c>
      <c r="Y4917" s="345">
        <v>0.79217179745478694</v>
      </c>
      <c r="Z4917" s="344">
        <v>0.66197415373898694</v>
      </c>
      <c r="AA4917" s="344">
        <v>0.56720432742806992</v>
      </c>
      <c r="AB4917" s="345">
        <v>0.76316698091403201</v>
      </c>
      <c r="AC4917" s="344">
        <v>0.45484112887413203</v>
      </c>
      <c r="AD4917" s="344">
        <v>0.36262377677136998</v>
      </c>
      <c r="AE4917" s="345">
        <v>0.56081311063281303</v>
      </c>
    </row>
    <row r="4918" spans="1:31" ht="14.75" customHeight="1">
      <c r="A4918" s="410">
        <v>44163</v>
      </c>
      <c r="B4918" s="373">
        <v>0.942174446997736</v>
      </c>
      <c r="C4918" s="373">
        <v>0.89694783234642894</v>
      </c>
      <c r="D4918" s="373">
        <v>0.98964902963895807</v>
      </c>
      <c r="E4918" s="373">
        <v>1.3647825325482201</v>
      </c>
      <c r="F4918" s="344">
        <v>1.11150476635101</v>
      </c>
      <c r="G4918" s="345">
        <v>1.6472629046877501</v>
      </c>
      <c r="H4918" s="344">
        <v>1.4562849926866701</v>
      </c>
      <c r="I4918" s="344">
        <v>1.3005321460639299</v>
      </c>
      <c r="J4918" s="345">
        <v>1.6195810630771901</v>
      </c>
      <c r="K4918" s="344">
        <v>1.5235982766985601</v>
      </c>
      <c r="L4918" s="344">
        <v>1.33569184909037</v>
      </c>
      <c r="M4918" s="345">
        <v>1.7191656048744501</v>
      </c>
      <c r="N4918" s="344">
        <v>1.1936728808008199</v>
      </c>
      <c r="O4918" s="344">
        <v>1.00484877977489</v>
      </c>
      <c r="P4918" s="345">
        <v>1.38984103604192</v>
      </c>
      <c r="Q4918" s="344">
        <v>1.0864449896572002</v>
      </c>
      <c r="R4918" s="344">
        <v>0.92760110599200396</v>
      </c>
      <c r="S4918" s="345">
        <v>1.2625203466080099</v>
      </c>
      <c r="T4918" s="344">
        <v>0.46697160493406703</v>
      </c>
      <c r="U4918" s="344">
        <v>0.38712023643234</v>
      </c>
      <c r="V4918" s="345">
        <v>0.55583356536991702</v>
      </c>
      <c r="W4918" s="344">
        <v>0.74148522006859596</v>
      </c>
      <c r="X4918" s="344">
        <v>0.658500048210651</v>
      </c>
      <c r="Y4918" s="345">
        <v>0.82820669382935796</v>
      </c>
      <c r="Z4918" s="344">
        <v>0.66471800997879005</v>
      </c>
      <c r="AA4918" s="344">
        <v>0.56982501000554897</v>
      </c>
      <c r="AB4918" s="345">
        <v>0.76586677155761196</v>
      </c>
      <c r="AC4918" s="344">
        <v>0.43937694985016396</v>
      </c>
      <c r="AD4918" s="344">
        <v>0.34764749615884799</v>
      </c>
      <c r="AE4918" s="345">
        <v>0.54585474016077296</v>
      </c>
    </row>
    <row r="4919" spans="1:31" ht="14.75" customHeight="1">
      <c r="A4919" s="410">
        <v>44164</v>
      </c>
      <c r="B4919" s="373">
        <v>0.936576365065794</v>
      </c>
      <c r="C4919" s="373">
        <v>0.88942297293474692</v>
      </c>
      <c r="D4919" s="373">
        <v>0.98463791327563599</v>
      </c>
      <c r="E4919" s="373">
        <v>1.3193043493163499</v>
      </c>
      <c r="F4919" s="344">
        <v>1.06793064999537</v>
      </c>
      <c r="G4919" s="345">
        <v>1.59544003192385</v>
      </c>
      <c r="H4919" s="344">
        <v>1.4216195880062799</v>
      </c>
      <c r="I4919" s="344">
        <v>1.26686209218858</v>
      </c>
      <c r="J4919" s="345">
        <v>1.5845984125225001</v>
      </c>
      <c r="K4919" s="344">
        <v>1.4700606977093</v>
      </c>
      <c r="L4919" s="344">
        <v>1.2840603949726401</v>
      </c>
      <c r="M4919" s="345">
        <v>1.6694906872239901</v>
      </c>
      <c r="N4919" s="344">
        <v>1.18988060881224</v>
      </c>
      <c r="O4919" s="344">
        <v>1.00117069332268</v>
      </c>
      <c r="P4919" s="345">
        <v>1.39279009567657</v>
      </c>
      <c r="Q4919" s="344">
        <v>1.06254126696755</v>
      </c>
      <c r="R4919" s="344">
        <v>0.90342576520574691</v>
      </c>
      <c r="S4919" s="345">
        <v>1.2384600070571299</v>
      </c>
      <c r="T4919" s="344">
        <v>0.48968328740717998</v>
      </c>
      <c r="U4919" s="344">
        <v>0.40817062815280802</v>
      </c>
      <c r="V4919" s="345">
        <v>0.58160709716873304</v>
      </c>
      <c r="W4919" s="344">
        <v>0.78496234295126099</v>
      </c>
      <c r="X4919" s="344">
        <v>0.69834686296526605</v>
      </c>
      <c r="Y4919" s="345">
        <v>0.87616862971139697</v>
      </c>
      <c r="Z4919" s="344">
        <v>0.67058180415219004</v>
      </c>
      <c r="AA4919" s="344">
        <v>0.57497164497447706</v>
      </c>
      <c r="AB4919" s="345">
        <v>0.77338976154403294</v>
      </c>
      <c r="AC4919" s="344">
        <v>0.42645246782305402</v>
      </c>
      <c r="AD4919" s="344">
        <v>0.33488228291038297</v>
      </c>
      <c r="AE4919" s="345">
        <v>0.53163218689289793</v>
      </c>
    </row>
    <row r="4920" spans="1:31" ht="14.75" customHeight="1">
      <c r="A4920" s="410">
        <v>44165</v>
      </c>
      <c r="B4920" s="373">
        <v>0.9350087416876931</v>
      </c>
      <c r="C4920" s="373">
        <v>0.88703803716484797</v>
      </c>
      <c r="D4920" s="373">
        <v>0.98445623621295497</v>
      </c>
      <c r="E4920" s="373">
        <v>1.2783362030363701</v>
      </c>
      <c r="F4920" s="344">
        <v>1.0254314936253199</v>
      </c>
      <c r="G4920" s="345">
        <v>1.5533317649964899</v>
      </c>
      <c r="H4920" s="344">
        <v>1.38839588957294</v>
      </c>
      <c r="I4920" s="344">
        <v>1.2336144456536902</v>
      </c>
      <c r="J4920" s="345">
        <v>1.5521776615879199</v>
      </c>
      <c r="K4920" s="344">
        <v>1.4181206355273999</v>
      </c>
      <c r="L4920" s="344">
        <v>1.2330542274932099</v>
      </c>
      <c r="M4920" s="345">
        <v>1.6201289627787299</v>
      </c>
      <c r="N4920" s="344">
        <v>1.1893057376054199</v>
      </c>
      <c r="O4920" s="344">
        <v>0.99840900437454594</v>
      </c>
      <c r="P4920" s="345">
        <v>1.39456000954681</v>
      </c>
      <c r="Q4920" s="344">
        <v>1.0439794884717799</v>
      </c>
      <c r="R4920" s="344">
        <v>0.88421412844347891</v>
      </c>
      <c r="S4920" s="345">
        <v>1.2234016654208</v>
      </c>
      <c r="T4920" s="344">
        <v>0.51745643922691409</v>
      </c>
      <c r="U4920" s="344">
        <v>0.43041136084882797</v>
      </c>
      <c r="V4920" s="345">
        <v>0.61393094461584996</v>
      </c>
      <c r="W4920" s="344">
        <v>0.83697822090404306</v>
      </c>
      <c r="X4920" s="344">
        <v>0.74506970439312592</v>
      </c>
      <c r="Y4920" s="345">
        <v>0.93459572816970704</v>
      </c>
      <c r="Z4920" s="344">
        <v>0.67926310791846201</v>
      </c>
      <c r="AA4920" s="344">
        <v>0.57921785325073705</v>
      </c>
      <c r="AB4920" s="345">
        <v>0.7865920462003051</v>
      </c>
      <c r="AC4920" s="344">
        <v>0.41600336728943899</v>
      </c>
      <c r="AD4920" s="344">
        <v>0.32344374203109499</v>
      </c>
      <c r="AE4920" s="345">
        <v>0.52176997148065607</v>
      </c>
    </row>
    <row r="4921" spans="1:31" ht="14.75" customHeight="1">
      <c r="A4921" s="410">
        <v>44166</v>
      </c>
      <c r="B4921" s="373">
        <v>0.93730913954944095</v>
      </c>
      <c r="C4921" s="373">
        <v>0.88767915930587304</v>
      </c>
      <c r="D4921" s="373">
        <v>0.986877592442019</v>
      </c>
      <c r="E4921" s="373">
        <v>1.24302961558809</v>
      </c>
      <c r="F4921" s="344">
        <v>0.99191588254912089</v>
      </c>
      <c r="G4921" s="345">
        <v>1.51773986353488</v>
      </c>
      <c r="H4921" s="344">
        <v>1.3567117204444701</v>
      </c>
      <c r="I4921" s="344">
        <v>1.20013807257017</v>
      </c>
      <c r="J4921" s="345">
        <v>1.52222304703972</v>
      </c>
      <c r="K4921" s="344">
        <v>1.3688007649979299</v>
      </c>
      <c r="L4921" s="344">
        <v>1.18336768126561</v>
      </c>
      <c r="M4921" s="345">
        <v>1.5709896257733902</v>
      </c>
      <c r="N4921" s="344">
        <v>1.1926727571342899</v>
      </c>
      <c r="O4921" s="344">
        <v>0.99887182853817502</v>
      </c>
      <c r="P4921" s="345">
        <v>1.4004053046012901</v>
      </c>
      <c r="Q4921" s="344">
        <v>1.03038883046545</v>
      </c>
      <c r="R4921" s="344">
        <v>0.86667639110196704</v>
      </c>
      <c r="S4921" s="345">
        <v>1.2143536952486</v>
      </c>
      <c r="T4921" s="344">
        <v>0.54964254382284705</v>
      </c>
      <c r="U4921" s="344">
        <v>0.457263657260083</v>
      </c>
      <c r="V4921" s="345">
        <v>0.653864852661034</v>
      </c>
      <c r="W4921" s="344">
        <v>0.89622525019613097</v>
      </c>
      <c r="X4921" s="344">
        <v>0.79699924152221802</v>
      </c>
      <c r="Y4921" s="345">
        <v>1.00162566281942</v>
      </c>
      <c r="Z4921" s="344">
        <v>0.69039481075406695</v>
      </c>
      <c r="AA4921" s="344">
        <v>0.58767704842526103</v>
      </c>
      <c r="AB4921" s="345">
        <v>0.80388941028932104</v>
      </c>
      <c r="AC4921" s="344">
        <v>0.407912710278929</v>
      </c>
      <c r="AD4921" s="344">
        <v>0.31536843775172801</v>
      </c>
      <c r="AE4921" s="345">
        <v>0.51298100324661899</v>
      </c>
    </row>
    <row r="4922" spans="1:31" ht="14.75" customHeight="1">
      <c r="A4922" s="410">
        <v>44167</v>
      </c>
      <c r="B4922" s="373">
        <v>0.94312445135265599</v>
      </c>
      <c r="C4922" s="373">
        <v>0.89202050585876702</v>
      </c>
      <c r="D4922" s="373">
        <v>0.99446605341365601</v>
      </c>
      <c r="E4922" s="373">
        <v>1.2141754244360199</v>
      </c>
      <c r="F4922" s="344">
        <v>0.96180387305334203</v>
      </c>
      <c r="G4922" s="345">
        <v>1.4911603880758602</v>
      </c>
      <c r="H4922" s="344">
        <v>1.3265220986564801</v>
      </c>
      <c r="I4922" s="344">
        <v>1.17146892362859</v>
      </c>
      <c r="J4922" s="345">
        <v>1.49091660666045</v>
      </c>
      <c r="K4922" s="344">
        <v>1.32284653733781</v>
      </c>
      <c r="L4922" s="344">
        <v>1.1376331849413701</v>
      </c>
      <c r="M4922" s="345">
        <v>1.5290582100663501</v>
      </c>
      <c r="N4922" s="344">
        <v>1.20059184971929</v>
      </c>
      <c r="O4922" s="344">
        <v>1.0003502328114999</v>
      </c>
      <c r="P4922" s="345">
        <v>1.4170421938317299</v>
      </c>
      <c r="Q4922" s="344">
        <v>1.0213063966331299</v>
      </c>
      <c r="R4922" s="344">
        <v>0.85664515225566606</v>
      </c>
      <c r="S4922" s="345">
        <v>1.20646365368854</v>
      </c>
      <c r="T4922" s="344">
        <v>0.58537540046553105</v>
      </c>
      <c r="U4922" s="344">
        <v>0.48584330661749497</v>
      </c>
      <c r="V4922" s="345">
        <v>0.694966843619237</v>
      </c>
      <c r="W4922" s="344">
        <v>0.960931950885904</v>
      </c>
      <c r="X4922" s="344">
        <v>0.85249885613422705</v>
      </c>
      <c r="Y4922" s="345">
        <v>1.0751773801140401</v>
      </c>
      <c r="Z4922" s="344">
        <v>0.70356803362064302</v>
      </c>
      <c r="AA4922" s="344">
        <v>0.59698295254129197</v>
      </c>
      <c r="AB4922" s="345">
        <v>0.82187035273661502</v>
      </c>
      <c r="AC4922" s="344">
        <v>0.40202984483444798</v>
      </c>
      <c r="AD4922" s="344">
        <v>0.30684127186621701</v>
      </c>
      <c r="AE4922" s="345">
        <v>0.50813413321549694</v>
      </c>
    </row>
    <row r="4923" spans="1:31" ht="14.75" customHeight="1">
      <c r="A4923" s="410">
        <v>44168</v>
      </c>
      <c r="B4923" s="373">
        <v>0.95195364158713902</v>
      </c>
      <c r="C4923" s="373">
        <v>0.90002285704627905</v>
      </c>
      <c r="D4923" s="373">
        <v>1.0038301566649799</v>
      </c>
      <c r="E4923" s="373">
        <v>1.1922480112506901</v>
      </c>
      <c r="F4923" s="344">
        <v>0.94390959515234496</v>
      </c>
      <c r="G4923" s="345">
        <v>1.4700032033530701</v>
      </c>
      <c r="H4923" s="344">
        <v>1.2977081173001301</v>
      </c>
      <c r="I4923" s="344">
        <v>1.1445365349521499</v>
      </c>
      <c r="J4923" s="345">
        <v>1.46438990873288</v>
      </c>
      <c r="K4923" s="344">
        <v>1.2807489714796101</v>
      </c>
      <c r="L4923" s="344">
        <v>1.0968761806454499</v>
      </c>
      <c r="M4923" s="345">
        <v>1.4877864084644501</v>
      </c>
      <c r="N4923" s="344">
        <v>1.21355238149394</v>
      </c>
      <c r="O4923" s="344">
        <v>1.0146196490710699</v>
      </c>
      <c r="P4923" s="345">
        <v>1.4368774396561499</v>
      </c>
      <c r="Q4923" s="344">
        <v>1.0162278021892399</v>
      </c>
      <c r="R4923" s="344">
        <v>0.85084086265885694</v>
      </c>
      <c r="S4923" s="345">
        <v>1.2044676306036599</v>
      </c>
      <c r="T4923" s="344">
        <v>0.62361264465879196</v>
      </c>
      <c r="U4923" s="344">
        <v>0.51749833009397694</v>
      </c>
      <c r="V4923" s="345">
        <v>0.74007198597268298</v>
      </c>
      <c r="W4923" s="344">
        <v>1.0289442825875401</v>
      </c>
      <c r="X4923" s="344">
        <v>0.91434442897897106</v>
      </c>
      <c r="Y4923" s="345">
        <v>1.15170063622413</v>
      </c>
      <c r="Z4923" s="344">
        <v>0.71836416578153706</v>
      </c>
      <c r="AA4923" s="344">
        <v>0.60802511769834999</v>
      </c>
      <c r="AB4923" s="345">
        <v>0.84213325722447496</v>
      </c>
      <c r="AC4923" s="344">
        <v>0.39818917544242299</v>
      </c>
      <c r="AD4923" s="344">
        <v>0.30302721931798199</v>
      </c>
      <c r="AE4923" s="345">
        <v>0.50597973876598801</v>
      </c>
    </row>
    <row r="4924" spans="1:31" ht="14.75" customHeight="1">
      <c r="A4924" s="410">
        <v>44169</v>
      </c>
      <c r="B4924" s="373">
        <v>0.96321841039789191</v>
      </c>
      <c r="C4924" s="373">
        <v>0.91063627614238696</v>
      </c>
      <c r="D4924" s="373">
        <v>1.01570212744087</v>
      </c>
      <c r="E4924" s="373">
        <v>1.1774579857777299</v>
      </c>
      <c r="F4924" s="344">
        <v>0.92883528254871905</v>
      </c>
      <c r="G4924" s="345">
        <v>1.45256488986268</v>
      </c>
      <c r="H4924" s="344">
        <v>1.27015495102484</v>
      </c>
      <c r="I4924" s="344">
        <v>1.1187826107925001</v>
      </c>
      <c r="J4924" s="345">
        <v>1.4302551740173399</v>
      </c>
      <c r="K4924" s="344">
        <v>1.2427836719849299</v>
      </c>
      <c r="L4924" s="344">
        <v>1.0604498705883501</v>
      </c>
      <c r="M4924" s="345">
        <v>1.44726210344711</v>
      </c>
      <c r="N4924" s="344">
        <v>1.2319247754221101</v>
      </c>
      <c r="O4924" s="344">
        <v>1.0317346973054999</v>
      </c>
      <c r="P4924" s="345">
        <v>1.45501717686444</v>
      </c>
      <c r="Q4924" s="344">
        <v>1.0146520059629101</v>
      </c>
      <c r="R4924" s="344">
        <v>0.84941834892651791</v>
      </c>
      <c r="S4924" s="345">
        <v>1.2032514845876201</v>
      </c>
      <c r="T4924" s="344">
        <v>0.663230587636499</v>
      </c>
      <c r="U4924" s="344">
        <v>0.55094213444321893</v>
      </c>
      <c r="V4924" s="345">
        <v>0.7842868674556559</v>
      </c>
      <c r="W4924" s="344">
        <v>1.0979198228147999</v>
      </c>
      <c r="X4924" s="344">
        <v>0.97774290514819095</v>
      </c>
      <c r="Y4924" s="345">
        <v>1.2265291974544901</v>
      </c>
      <c r="Z4924" s="344">
        <v>0.73439272388919496</v>
      </c>
      <c r="AA4924" s="344">
        <v>0.621023173557818</v>
      </c>
      <c r="AB4924" s="345">
        <v>0.85786382265746908</v>
      </c>
      <c r="AC4924" s="344">
        <v>0.39622630409614595</v>
      </c>
      <c r="AD4924" s="344">
        <v>0.302181901456758</v>
      </c>
      <c r="AE4924" s="345">
        <v>0.50372779665944301</v>
      </c>
    </row>
    <row r="4925" spans="1:31" ht="14.75" customHeight="1">
      <c r="A4925" s="410">
        <v>44170</v>
      </c>
      <c r="B4925" s="373">
        <v>0.97634974188832613</v>
      </c>
      <c r="C4925" s="373">
        <v>0.92356244725541203</v>
      </c>
      <c r="D4925" s="373">
        <v>1.02874541467734</v>
      </c>
      <c r="E4925" s="373">
        <v>1.16979773178792</v>
      </c>
      <c r="F4925" s="344">
        <v>0.92556780267210692</v>
      </c>
      <c r="G4925" s="345">
        <v>1.4422944800365001</v>
      </c>
      <c r="H4925" s="344">
        <v>1.24381440765351</v>
      </c>
      <c r="I4925" s="344">
        <v>1.0926319243998299</v>
      </c>
      <c r="J4925" s="345">
        <v>1.3998924989243999</v>
      </c>
      <c r="K4925" s="344">
        <v>1.2090497116719701</v>
      </c>
      <c r="L4925" s="344">
        <v>1.0303287125581901</v>
      </c>
      <c r="M4925" s="345">
        <v>1.4100023361163501</v>
      </c>
      <c r="N4925" s="344">
        <v>1.25596295653991</v>
      </c>
      <c r="O4925" s="344">
        <v>1.05499084772291</v>
      </c>
      <c r="P4925" s="345">
        <v>1.4771888368914501</v>
      </c>
      <c r="Q4925" s="344">
        <v>1.0161159596612399</v>
      </c>
      <c r="R4925" s="344">
        <v>0.85341187041024691</v>
      </c>
      <c r="S4925" s="345">
        <v>1.2009733904131898</v>
      </c>
      <c r="T4925" s="344">
        <v>0.70316295174721299</v>
      </c>
      <c r="U4925" s="344">
        <v>0.58640013845594807</v>
      </c>
      <c r="V4925" s="345">
        <v>0.82670372498315803</v>
      </c>
      <c r="W4925" s="344">
        <v>1.1656155245777799</v>
      </c>
      <c r="X4925" s="344">
        <v>1.0409985433808799</v>
      </c>
      <c r="Y4925" s="345">
        <v>1.2974368664029101</v>
      </c>
      <c r="Z4925" s="344">
        <v>0.75132885083547896</v>
      </c>
      <c r="AA4925" s="344">
        <v>0.63860468948862703</v>
      </c>
      <c r="AB4925" s="345">
        <v>0.87431781966696687</v>
      </c>
      <c r="AC4925" s="344">
        <v>0.39598915537348695</v>
      </c>
      <c r="AD4925" s="344">
        <v>0.30304938898794004</v>
      </c>
      <c r="AE4925" s="345">
        <v>0.50627942851267704</v>
      </c>
    </row>
    <row r="4926" spans="1:31" ht="14.75" customHeight="1">
      <c r="A4926" s="410">
        <v>44171</v>
      </c>
      <c r="B4926" s="373">
        <v>0.990872192361966</v>
      </c>
      <c r="C4926" s="373">
        <v>0.9382602890861409</v>
      </c>
      <c r="D4926" s="373">
        <v>1.04405815315408</v>
      </c>
      <c r="E4926" s="373">
        <v>1.1690708027111398</v>
      </c>
      <c r="F4926" s="344">
        <v>0.92385251794417189</v>
      </c>
      <c r="G4926" s="345">
        <v>1.44557657423634</v>
      </c>
      <c r="H4926" s="344">
        <v>1.2187338976967801</v>
      </c>
      <c r="I4926" s="344">
        <v>1.0676632786526399</v>
      </c>
      <c r="J4926" s="345">
        <v>1.3737129608959999</v>
      </c>
      <c r="K4926" s="344">
        <v>1.1794982391465401</v>
      </c>
      <c r="L4926" s="344">
        <v>1.00410615526408</v>
      </c>
      <c r="M4926" s="345">
        <v>1.3781963397164099</v>
      </c>
      <c r="N4926" s="344">
        <v>1.28580115046921</v>
      </c>
      <c r="O4926" s="344">
        <v>1.0803828028111802</v>
      </c>
      <c r="P4926" s="345">
        <v>1.5089562037828499</v>
      </c>
      <c r="Q4926" s="344">
        <v>1.0202151638897599</v>
      </c>
      <c r="R4926" s="344">
        <v>0.85896481552032311</v>
      </c>
      <c r="S4926" s="345">
        <v>1.20192620102083</v>
      </c>
      <c r="T4926" s="344">
        <v>0.742556347063978</v>
      </c>
      <c r="U4926" s="344">
        <v>0.62315899135770192</v>
      </c>
      <c r="V4926" s="345">
        <v>0.8689554638174869</v>
      </c>
      <c r="W4926" s="344">
        <v>1.23021266571207</v>
      </c>
      <c r="X4926" s="344">
        <v>1.1021217519913</v>
      </c>
      <c r="Y4926" s="345">
        <v>1.3656922077948099</v>
      </c>
      <c r="Z4926" s="344">
        <v>0.76894289556857809</v>
      </c>
      <c r="AA4926" s="344">
        <v>0.65424816154883803</v>
      </c>
      <c r="AB4926" s="345">
        <v>0.89244572731804694</v>
      </c>
      <c r="AC4926" s="344">
        <v>0.397342381607588</v>
      </c>
      <c r="AD4926" s="344">
        <v>0.30131780880318204</v>
      </c>
      <c r="AE4926" s="345">
        <v>0.50852086379379202</v>
      </c>
    </row>
    <row r="4927" spans="1:31" ht="14.75" customHeight="1">
      <c r="A4927" s="410">
        <v>44172</v>
      </c>
      <c r="B4927" s="373">
        <v>1.00646633200276</v>
      </c>
      <c r="C4927" s="373">
        <v>0.95359801262962507</v>
      </c>
      <c r="D4927" s="373">
        <v>1.0604554459414099</v>
      </c>
      <c r="E4927" s="373">
        <v>1.1749037068938499</v>
      </c>
      <c r="F4927" s="344">
        <v>0.9200661497093241</v>
      </c>
      <c r="G4927" s="345">
        <v>1.4604700846730601</v>
      </c>
      <c r="H4927" s="344">
        <v>1.1950454539319799</v>
      </c>
      <c r="I4927" s="344">
        <v>1.04162651513439</v>
      </c>
      <c r="J4927" s="345">
        <v>1.3508552289525699</v>
      </c>
      <c r="K4927" s="344">
        <v>1.1539481997902299</v>
      </c>
      <c r="L4927" s="344">
        <v>0.97493320703758801</v>
      </c>
      <c r="M4927" s="345">
        <v>1.3510613890018099</v>
      </c>
      <c r="N4927" s="344">
        <v>1.3214425893421902</v>
      </c>
      <c r="O4927" s="344">
        <v>1.1106780519230099</v>
      </c>
      <c r="P4927" s="345">
        <v>1.5515665964771801</v>
      </c>
      <c r="Q4927" s="344">
        <v>1.0266083146934499</v>
      </c>
      <c r="R4927" s="344">
        <v>0.85850850036036808</v>
      </c>
      <c r="S4927" s="345">
        <v>1.2146871352470701</v>
      </c>
      <c r="T4927" s="344">
        <v>0.78090453704864393</v>
      </c>
      <c r="U4927" s="344">
        <v>0.65578967649830999</v>
      </c>
      <c r="V4927" s="345">
        <v>0.91058915586353706</v>
      </c>
      <c r="W4927" s="344">
        <v>1.29059948411741</v>
      </c>
      <c r="X4927" s="344">
        <v>1.15882011349726</v>
      </c>
      <c r="Y4927" s="345">
        <v>1.4272899953921301</v>
      </c>
      <c r="Z4927" s="344">
        <v>0.78711545744939992</v>
      </c>
      <c r="AA4927" s="344">
        <v>0.66863603879698907</v>
      </c>
      <c r="AB4927" s="345">
        <v>0.91563877032085506</v>
      </c>
      <c r="AC4927" s="344">
        <v>0.40016468634450103</v>
      </c>
      <c r="AD4927" s="344">
        <v>0.30167853662291799</v>
      </c>
      <c r="AE4927" s="345">
        <v>0.51568798594402199</v>
      </c>
    </row>
    <row r="4928" spans="1:31" ht="14.75" customHeight="1">
      <c r="A4928" s="410">
        <v>44173</v>
      </c>
      <c r="B4928" s="373">
        <v>1.0229948771124999</v>
      </c>
      <c r="C4928" s="373">
        <v>0.96780234074529992</v>
      </c>
      <c r="D4928" s="373">
        <v>1.0812153970197</v>
      </c>
      <c r="E4928" s="373">
        <v>1.18674648367017</v>
      </c>
      <c r="F4928" s="344">
        <v>0.9137324059953329</v>
      </c>
      <c r="G4928" s="345">
        <v>1.50194584252479</v>
      </c>
      <c r="H4928" s="344">
        <v>1.1729217751480401</v>
      </c>
      <c r="I4928" s="344">
        <v>1.0086781747712401</v>
      </c>
      <c r="J4928" s="345">
        <v>1.34230961816565</v>
      </c>
      <c r="K4928" s="344">
        <v>1.1320936232288101</v>
      </c>
      <c r="L4928" s="344">
        <v>0.94364337664070708</v>
      </c>
      <c r="M4928" s="345">
        <v>1.33695175943886</v>
      </c>
      <c r="N4928" s="344">
        <v>1.3627432638043699</v>
      </c>
      <c r="O4928" s="344">
        <v>1.1344989909002301</v>
      </c>
      <c r="P4928" s="345">
        <v>1.6076436089598598</v>
      </c>
      <c r="Q4928" s="344">
        <v>1.03500770738967</v>
      </c>
      <c r="R4928" s="344">
        <v>0.85264753026640194</v>
      </c>
      <c r="S4928" s="345">
        <v>1.2388287063791799</v>
      </c>
      <c r="T4928" s="344">
        <v>0.81812557787267204</v>
      </c>
      <c r="U4928" s="344">
        <v>0.68416935500981801</v>
      </c>
      <c r="V4928" s="345">
        <v>0.95626110404126297</v>
      </c>
      <c r="W4928" s="344">
        <v>1.3465353978646699</v>
      </c>
      <c r="X4928" s="344">
        <v>1.2078278918315499</v>
      </c>
      <c r="Y4928" s="345">
        <v>1.4937775997324301</v>
      </c>
      <c r="Z4928" s="344">
        <v>0.80583449155378595</v>
      </c>
      <c r="AA4928" s="344">
        <v>0.677262593214352</v>
      </c>
      <c r="AB4928" s="345">
        <v>0.94571375741706498</v>
      </c>
      <c r="AC4928" s="344">
        <v>0.40434059125277505</v>
      </c>
      <c r="AD4928" s="344">
        <v>0.297403508247638</v>
      </c>
      <c r="AE4928" s="345">
        <v>0.53051451720572307</v>
      </c>
    </row>
    <row r="4929" spans="1:31" ht="14.75" customHeight="1">
      <c r="A4929" s="410">
        <v>44174</v>
      </c>
      <c r="B4929" s="373">
        <v>1.0404885938658801</v>
      </c>
      <c r="C4929" s="373">
        <v>0.97866248087684693</v>
      </c>
      <c r="D4929" s="373">
        <v>1.1046302443878799</v>
      </c>
      <c r="E4929" s="373">
        <v>1.2038762422599001</v>
      </c>
      <c r="F4929" s="344">
        <v>0.901650020799457</v>
      </c>
      <c r="G4929" s="345">
        <v>1.55309889539893</v>
      </c>
      <c r="H4929" s="344">
        <v>1.15251691399275</v>
      </c>
      <c r="I4929" s="344">
        <v>0.9729301970129649</v>
      </c>
      <c r="J4929" s="345">
        <v>1.3399408680814699</v>
      </c>
      <c r="K4929" s="344">
        <v>1.11351235339496</v>
      </c>
      <c r="L4929" s="344">
        <v>0.91015467533048888</v>
      </c>
      <c r="M4929" s="345">
        <v>1.3407066266432102</v>
      </c>
      <c r="N4929" s="344">
        <v>1.4094006131400798</v>
      </c>
      <c r="O4929" s="344">
        <v>1.1515356863709101</v>
      </c>
      <c r="P4929" s="345">
        <v>1.6879883742308501</v>
      </c>
      <c r="Q4929" s="344">
        <v>1.0451611324663399</v>
      </c>
      <c r="R4929" s="344">
        <v>0.84052942684563203</v>
      </c>
      <c r="S4929" s="345">
        <v>1.2724449368767499</v>
      </c>
      <c r="T4929" s="344">
        <v>0.854560339514574</v>
      </c>
      <c r="U4929" s="344">
        <v>0.70396113142926098</v>
      </c>
      <c r="V4929" s="345">
        <v>1.0143768580351</v>
      </c>
      <c r="W4929" s="344">
        <v>1.39865022533963</v>
      </c>
      <c r="X4929" s="344">
        <v>1.2383776671648601</v>
      </c>
      <c r="Y4929" s="345">
        <v>1.5649196288034202</v>
      </c>
      <c r="Z4929" s="344">
        <v>0.82517552870558508</v>
      </c>
      <c r="AA4929" s="344">
        <v>0.68159955827524898</v>
      </c>
      <c r="AB4929" s="345">
        <v>0.98469605507140801</v>
      </c>
      <c r="AC4929" s="344">
        <v>0.40975026930364</v>
      </c>
      <c r="AD4929" s="344">
        <v>0.29148900600757505</v>
      </c>
      <c r="AE4929" s="345">
        <v>0.55179374732360797</v>
      </c>
    </row>
    <row r="4930" spans="1:31" ht="14.75" customHeight="1">
      <c r="A4930" s="410">
        <v>44175</v>
      </c>
      <c r="B4930" s="373">
        <v>1.05909987022508</v>
      </c>
      <c r="C4930" s="373">
        <v>0.98672453973296603</v>
      </c>
      <c r="D4930" s="373">
        <v>1.1356958456103901</v>
      </c>
      <c r="E4930" s="373">
        <v>1.2254247593932601</v>
      </c>
      <c r="F4930" s="344">
        <v>0.88364468297199206</v>
      </c>
      <c r="G4930" s="345">
        <v>1.6289380546927301</v>
      </c>
      <c r="H4930" s="344">
        <v>1.13391403946306</v>
      </c>
      <c r="I4930" s="344">
        <v>0.93720198059379989</v>
      </c>
      <c r="J4930" s="345">
        <v>1.3501960457317301</v>
      </c>
      <c r="K4930" s="344">
        <v>1.0976891150985</v>
      </c>
      <c r="L4930" s="344">
        <v>0.8721465728523069</v>
      </c>
      <c r="M4930" s="345">
        <v>1.3535105159377401</v>
      </c>
      <c r="N4930" s="344">
        <v>1.46096387175614</v>
      </c>
      <c r="O4930" s="344">
        <v>1.1614333924483</v>
      </c>
      <c r="P4930" s="345">
        <v>1.8007193964036801</v>
      </c>
      <c r="Q4930" s="344">
        <v>1.0568345032801401</v>
      </c>
      <c r="R4930" s="344">
        <v>0.82215349697540396</v>
      </c>
      <c r="S4930" s="345">
        <v>1.3204281388226899</v>
      </c>
      <c r="T4930" s="344">
        <v>0.89089057565741192</v>
      </c>
      <c r="U4930" s="344">
        <v>0.70956714186340097</v>
      </c>
      <c r="V4930" s="345">
        <v>1.0811260451761702</v>
      </c>
      <c r="W4930" s="344">
        <v>1.4482729644036301</v>
      </c>
      <c r="X4930" s="344">
        <v>1.25670654145584</v>
      </c>
      <c r="Y4930" s="345">
        <v>1.6519041359007998</v>
      </c>
      <c r="Z4930" s="344">
        <v>0.84527017894868806</v>
      </c>
      <c r="AA4930" s="344">
        <v>0.67892806449115706</v>
      </c>
      <c r="AB4930" s="345">
        <v>1.0333527746428499</v>
      </c>
      <c r="AC4930" s="344">
        <v>0.41626289911000802</v>
      </c>
      <c r="AD4930" s="344">
        <v>0.28170460205034903</v>
      </c>
      <c r="AE4930" s="345">
        <v>0.57922424351125101</v>
      </c>
    </row>
    <row r="4931" spans="1:31" ht="14.75" customHeight="1">
      <c r="A4931" s="410">
        <v>44176</v>
      </c>
      <c r="B4931" s="373">
        <v>1.0790398719996999</v>
      </c>
      <c r="C4931" s="373">
        <v>0.99335232967670706</v>
      </c>
      <c r="D4931" s="373">
        <v>1.16935861914391</v>
      </c>
      <c r="E4931" s="373">
        <v>1.25045579290465</v>
      </c>
      <c r="F4931" s="344">
        <v>0.85998490845513709</v>
      </c>
      <c r="G4931" s="345">
        <v>1.7265395497304599</v>
      </c>
      <c r="H4931" s="344">
        <v>1.1171008065947501</v>
      </c>
      <c r="I4931" s="344">
        <v>0.89951739782825002</v>
      </c>
      <c r="J4931" s="345">
        <v>1.35842835270092</v>
      </c>
      <c r="K4931" s="344">
        <v>1.08406588846038</v>
      </c>
      <c r="L4931" s="344">
        <v>0.83446176945416606</v>
      </c>
      <c r="M4931" s="345">
        <v>1.3769535164761</v>
      </c>
      <c r="N4931" s="344">
        <v>1.51688808361317</v>
      </c>
      <c r="O4931" s="344">
        <v>1.1642815448692101</v>
      </c>
      <c r="P4931" s="345">
        <v>1.9298158565252299</v>
      </c>
      <c r="Q4931" s="344">
        <v>1.06980633913568</v>
      </c>
      <c r="R4931" s="344">
        <v>0.79595336856936505</v>
      </c>
      <c r="S4931" s="345">
        <v>1.3820627813581101</v>
      </c>
      <c r="T4931" s="344">
        <v>0.92798996800247202</v>
      </c>
      <c r="U4931" s="344">
        <v>0.71258273227795899</v>
      </c>
      <c r="V4931" s="345">
        <v>1.1695858621609601</v>
      </c>
      <c r="W4931" s="344">
        <v>1.4971172465870999</v>
      </c>
      <c r="X4931" s="344">
        <v>1.26681683715041</v>
      </c>
      <c r="Y4931" s="345">
        <v>1.7492751849559001</v>
      </c>
      <c r="Z4931" s="344">
        <v>0.86627043865501097</v>
      </c>
      <c r="AA4931" s="344">
        <v>0.67030579077347197</v>
      </c>
      <c r="AB4931" s="345">
        <v>1.0914480397054001</v>
      </c>
      <c r="AC4931" s="344">
        <v>0.42374007205352499</v>
      </c>
      <c r="AD4931" s="344">
        <v>0.27241846571782002</v>
      </c>
      <c r="AE4931" s="345">
        <v>0.61612771875511696</v>
      </c>
    </row>
    <row r="4932" spans="1:31" ht="14.75" customHeight="1">
      <c r="A4932" s="411">
        <v>44177</v>
      </c>
      <c r="B4932" s="374">
        <v>1.1005161683296598</v>
      </c>
      <c r="C4932" s="374">
        <v>1.00018290397591</v>
      </c>
      <c r="D4932" s="374">
        <v>1.20894355720807</v>
      </c>
      <c r="E4932" s="374">
        <v>1.27811799498296</v>
      </c>
      <c r="F4932" s="401">
        <v>0.83109739703071606</v>
      </c>
      <c r="G4932" s="403">
        <v>1.8444806060136199</v>
      </c>
      <c r="H4932" s="401">
        <v>1.10198566618778</v>
      </c>
      <c r="I4932" s="401">
        <v>0.85857379062494499</v>
      </c>
      <c r="J4932" s="403">
        <v>1.37608901887932</v>
      </c>
      <c r="K4932" s="401">
        <v>1.07212946547306</v>
      </c>
      <c r="L4932" s="401">
        <v>0.79386706742516489</v>
      </c>
      <c r="M4932" s="403">
        <v>1.4018339837535501</v>
      </c>
      <c r="N4932" s="401">
        <v>1.57665580969145</v>
      </c>
      <c r="O4932" s="401">
        <v>1.15975644217746</v>
      </c>
      <c r="P4932" s="403">
        <v>2.0824573681854801</v>
      </c>
      <c r="Q4932" s="401">
        <v>1.0838849310018601</v>
      </c>
      <c r="R4932" s="401">
        <v>0.76937533103467992</v>
      </c>
      <c r="S4932" s="403">
        <v>1.45020353068536</v>
      </c>
      <c r="T4932" s="401">
        <v>0.96672598556710798</v>
      </c>
      <c r="U4932" s="401">
        <v>0.70963697636283207</v>
      </c>
      <c r="V4932" s="403">
        <v>1.2701087580579999</v>
      </c>
      <c r="W4932" s="401">
        <v>1.5468604248286</v>
      </c>
      <c r="X4932" s="401">
        <v>1.26633668021424</v>
      </c>
      <c r="Y4932" s="403">
        <v>1.8598206022139301</v>
      </c>
      <c r="Z4932" s="401">
        <v>0.88831628097086401</v>
      </c>
      <c r="AA4932" s="401">
        <v>0.65931887959140301</v>
      </c>
      <c r="AB4932" s="403">
        <v>1.16022140511663</v>
      </c>
      <c r="AC4932" s="401">
        <v>0.43205575373150595</v>
      </c>
      <c r="AD4932" s="401">
        <v>0.26065986052399304</v>
      </c>
      <c r="AE4932" s="403">
        <v>0.65858348735957106</v>
      </c>
    </row>
    <row r="4933" spans="1:31" ht="29" customHeight="1">
      <c r="A4933" s="316" t="s">
        <v>823</v>
      </c>
      <c r="B4933" s="325"/>
      <c r="C4933" s="325"/>
      <c r="D4933" s="325"/>
      <c r="E4933" s="325"/>
      <c r="F4933" s="325"/>
      <c r="G4933" s="325"/>
      <c r="H4933" s="325"/>
      <c r="I4933" s="325"/>
      <c r="J4933" s="325"/>
      <c r="K4933" s="325"/>
      <c r="L4933" s="325"/>
      <c r="M4933" s="325"/>
      <c r="N4933" s="325"/>
      <c r="O4933" s="325"/>
      <c r="P4933" s="325"/>
      <c r="Q4933" s="325"/>
      <c r="R4933" s="325"/>
      <c r="S4933" s="325"/>
      <c r="T4933" s="325"/>
      <c r="U4933" s="325"/>
      <c r="V4933" s="325"/>
      <c r="W4933" s="325"/>
      <c r="X4933" s="325"/>
      <c r="Y4933" s="325"/>
      <c r="Z4933" s="325"/>
      <c r="AA4933" s="325"/>
      <c r="AB4933" s="325"/>
      <c r="AC4933" s="325"/>
      <c r="AD4933" s="325"/>
      <c r="AE4933" s="325"/>
    </row>
    <row r="4934" spans="1:31" ht="74" customHeight="1">
      <c r="A4934" s="321" t="s">
        <v>409</v>
      </c>
      <c r="B4934" s="307" t="s">
        <v>578</v>
      </c>
      <c r="C4934" s="307" t="s">
        <v>579</v>
      </c>
      <c r="D4934" s="307" t="s">
        <v>580</v>
      </c>
      <c r="E4934" s="307" t="s">
        <v>581</v>
      </c>
      <c r="F4934" s="307" t="s">
        <v>582</v>
      </c>
      <c r="G4934" s="308" t="s">
        <v>583</v>
      </c>
      <c r="H4934" s="307" t="s">
        <v>584</v>
      </c>
      <c r="I4934" s="307" t="s">
        <v>585</v>
      </c>
      <c r="J4934" s="307" t="s">
        <v>586</v>
      </c>
      <c r="K4934" s="309" t="s">
        <v>587</v>
      </c>
      <c r="L4934" s="307" t="s">
        <v>588</v>
      </c>
      <c r="M4934" s="308" t="s">
        <v>589</v>
      </c>
      <c r="N4934" s="307" t="s">
        <v>590</v>
      </c>
      <c r="O4934" s="307" t="s">
        <v>591</v>
      </c>
      <c r="P4934" s="307" t="s">
        <v>592</v>
      </c>
      <c r="Q4934" s="309" t="s">
        <v>593</v>
      </c>
      <c r="R4934" s="307" t="s">
        <v>594</v>
      </c>
      <c r="S4934" s="308" t="s">
        <v>595</v>
      </c>
      <c r="T4934" s="307" t="s">
        <v>596</v>
      </c>
      <c r="U4934" s="307" t="s">
        <v>597</v>
      </c>
      <c r="V4934" s="307" t="s">
        <v>598</v>
      </c>
      <c r="W4934" s="309" t="s">
        <v>599</v>
      </c>
      <c r="X4934" s="307" t="s">
        <v>600</v>
      </c>
      <c r="Y4934" s="308" t="s">
        <v>601</v>
      </c>
      <c r="Z4934" s="307" t="s">
        <v>602</v>
      </c>
      <c r="AA4934" s="307" t="s">
        <v>603</v>
      </c>
      <c r="AB4934" s="307" t="s">
        <v>604</v>
      </c>
      <c r="AC4934" s="309" t="s">
        <v>605</v>
      </c>
      <c r="AD4934" s="307" t="s">
        <v>606</v>
      </c>
      <c r="AE4934" s="308" t="s">
        <v>607</v>
      </c>
    </row>
    <row r="4935" spans="1:31" ht="14.75" customHeight="1">
      <c r="A4935" s="406">
        <v>44129</v>
      </c>
      <c r="B4935" s="407">
        <v>1.0997208517217401</v>
      </c>
      <c r="C4935" s="407">
        <v>1.04759340493471</v>
      </c>
      <c r="D4935" s="407">
        <v>1.1535013022416101</v>
      </c>
      <c r="E4935" s="407">
        <v>1.2811571090416201</v>
      </c>
      <c r="F4935" s="408">
        <v>1.05759987567777</v>
      </c>
      <c r="G4935" s="409">
        <v>1.5309821728317801</v>
      </c>
      <c r="H4935" s="408">
        <v>2.2513876307279501</v>
      </c>
      <c r="I4935" s="408">
        <v>2.0608937362148101</v>
      </c>
      <c r="J4935" s="409">
        <v>2.44605096975067</v>
      </c>
      <c r="K4935" s="408">
        <v>2.0946406238462401</v>
      </c>
      <c r="L4935" s="408">
        <v>1.8692744237798602</v>
      </c>
      <c r="M4935" s="409">
        <v>2.3339050573229403</v>
      </c>
      <c r="N4935" s="408">
        <v>1.2130911102445301</v>
      </c>
      <c r="O4935" s="408">
        <v>1.02597564521184</v>
      </c>
      <c r="P4935" s="409">
        <v>1.4247524936325999</v>
      </c>
      <c r="Q4935" s="408">
        <v>1.11881903594596</v>
      </c>
      <c r="R4935" s="408">
        <v>0.95541336845830893</v>
      </c>
      <c r="S4935" s="409">
        <v>1.29683542063016</v>
      </c>
      <c r="T4935" s="408">
        <v>0.56166617301799293</v>
      </c>
      <c r="U4935" s="408">
        <v>0.46417091661595294</v>
      </c>
      <c r="V4935" s="409">
        <v>0.66918401728858001</v>
      </c>
      <c r="W4935" s="408">
        <v>0.76722383217902201</v>
      </c>
      <c r="X4935" s="408">
        <v>0.66389416990869099</v>
      </c>
      <c r="Y4935" s="409">
        <v>0.879094368434853</v>
      </c>
      <c r="Z4935" s="408">
        <v>0.47192544324950703</v>
      </c>
      <c r="AA4935" s="408">
        <v>0.38876495083396401</v>
      </c>
      <c r="AB4935" s="409">
        <v>0.56538167520078897</v>
      </c>
      <c r="AC4935" s="408">
        <v>0.58024338841204093</v>
      </c>
      <c r="AD4935" s="408">
        <v>0.46258644738788895</v>
      </c>
      <c r="AE4935" s="409">
        <v>0.71583316503578998</v>
      </c>
    </row>
    <row r="4936" spans="1:31" ht="14.75" customHeight="1">
      <c r="A4936" s="410">
        <v>44130</v>
      </c>
      <c r="B4936" s="373">
        <v>1.1077621749503002</v>
      </c>
      <c r="C4936" s="373">
        <v>1.0539460162866201</v>
      </c>
      <c r="D4936" s="373">
        <v>1.1630430238756999</v>
      </c>
      <c r="E4936" s="373">
        <v>1.29155859542989</v>
      </c>
      <c r="F4936" s="344">
        <v>1.06167497770312</v>
      </c>
      <c r="G4936" s="345">
        <v>1.54714601955272</v>
      </c>
      <c r="H4936" s="344">
        <v>2.25569878655274</v>
      </c>
      <c r="I4936" s="344">
        <v>2.0574568714918198</v>
      </c>
      <c r="J4936" s="345">
        <v>2.45333185069051</v>
      </c>
      <c r="K4936" s="344">
        <v>2.1165352540916502</v>
      </c>
      <c r="L4936" s="344">
        <v>1.8817288537417602</v>
      </c>
      <c r="M4936" s="345">
        <v>2.3667060300868603</v>
      </c>
      <c r="N4936" s="344">
        <v>1.23128266043532</v>
      </c>
      <c r="O4936" s="344">
        <v>1.0384618738684399</v>
      </c>
      <c r="P4936" s="345">
        <v>1.4477184501181</v>
      </c>
      <c r="Q4936" s="344">
        <v>1.1174530603955899</v>
      </c>
      <c r="R4936" s="344">
        <v>0.94788535945879504</v>
      </c>
      <c r="S4936" s="345">
        <v>1.29780092237061</v>
      </c>
      <c r="T4936" s="344">
        <v>0.56800046143801408</v>
      </c>
      <c r="U4936" s="344">
        <v>0.46799249868253801</v>
      </c>
      <c r="V4936" s="345">
        <v>0.67845665032882108</v>
      </c>
      <c r="W4936" s="344">
        <v>0.76056378267126501</v>
      </c>
      <c r="X4936" s="344">
        <v>0.65340055776980799</v>
      </c>
      <c r="Y4936" s="345">
        <v>0.87399805791714902</v>
      </c>
      <c r="Z4936" s="344">
        <v>0.48823852628286402</v>
      </c>
      <c r="AA4936" s="344">
        <v>0.40144880752206197</v>
      </c>
      <c r="AB4936" s="345">
        <v>0.58532943986505703</v>
      </c>
      <c r="AC4936" s="344">
        <v>0.59167610215769695</v>
      </c>
      <c r="AD4936" s="344">
        <v>0.47019305865396699</v>
      </c>
      <c r="AE4936" s="345">
        <v>0.73158284393639694</v>
      </c>
    </row>
    <row r="4937" spans="1:31" ht="15" customHeight="1">
      <c r="A4937" s="410">
        <v>44131</v>
      </c>
      <c r="B4937" s="373">
        <v>1.1158738869934099</v>
      </c>
      <c r="C4937" s="373">
        <v>1.0603516570426301</v>
      </c>
      <c r="D4937" s="373">
        <v>1.1721516454602601</v>
      </c>
      <c r="E4937" s="373">
        <v>1.30089750283336</v>
      </c>
      <c r="F4937" s="344">
        <v>1.06600478043597</v>
      </c>
      <c r="G4937" s="345">
        <v>1.56613308172824</v>
      </c>
      <c r="H4937" s="344">
        <v>2.2589242056896999</v>
      </c>
      <c r="I4937" s="344">
        <v>2.05501543214036</v>
      </c>
      <c r="J4937" s="345">
        <v>2.46032221753988</v>
      </c>
      <c r="K4937" s="344">
        <v>2.1300584587027003</v>
      </c>
      <c r="L4937" s="344">
        <v>1.8932425182392201</v>
      </c>
      <c r="M4937" s="345">
        <v>2.3906038698959802</v>
      </c>
      <c r="N4937" s="344">
        <v>1.2469683106799001</v>
      </c>
      <c r="O4937" s="344">
        <v>1.0507996166431799</v>
      </c>
      <c r="P4937" s="345">
        <v>1.4658265325504201</v>
      </c>
      <c r="Q4937" s="344">
        <v>1.12032550027686</v>
      </c>
      <c r="R4937" s="344">
        <v>0.94919050010150896</v>
      </c>
      <c r="S4937" s="345">
        <v>1.30221982504816</v>
      </c>
      <c r="T4937" s="344">
        <v>0.57301876212608605</v>
      </c>
      <c r="U4937" s="344">
        <v>0.47032259799556003</v>
      </c>
      <c r="V4937" s="345">
        <v>0.68800582330398397</v>
      </c>
      <c r="W4937" s="344">
        <v>0.75638498528975795</v>
      </c>
      <c r="X4937" s="344">
        <v>0.64693795151122602</v>
      </c>
      <c r="Y4937" s="345">
        <v>0.87193574157472498</v>
      </c>
      <c r="Z4937" s="344">
        <v>0.50787650719589805</v>
      </c>
      <c r="AA4937" s="344">
        <v>0.41731340148104301</v>
      </c>
      <c r="AB4937" s="345">
        <v>0.60810558100007006</v>
      </c>
      <c r="AC4937" s="344">
        <v>0.603650589197958</v>
      </c>
      <c r="AD4937" s="344">
        <v>0.478881495636099</v>
      </c>
      <c r="AE4937" s="345">
        <v>0.74592139874795904</v>
      </c>
    </row>
    <row r="4938" spans="1:31" ht="15" customHeight="1">
      <c r="A4938" s="410">
        <v>44132</v>
      </c>
      <c r="B4938" s="373">
        <v>1.12413069330462</v>
      </c>
      <c r="C4938" s="373">
        <v>1.06914999101804</v>
      </c>
      <c r="D4938" s="373">
        <v>1.18096633461518</v>
      </c>
      <c r="E4938" s="373">
        <v>1.30929542780578</v>
      </c>
      <c r="F4938" s="344">
        <v>1.0706494236536499</v>
      </c>
      <c r="G4938" s="345">
        <v>1.5732816653557899</v>
      </c>
      <c r="H4938" s="344">
        <v>2.2608913972801399</v>
      </c>
      <c r="I4938" s="344">
        <v>2.05779955407839</v>
      </c>
      <c r="J4938" s="345">
        <v>2.46357332690273</v>
      </c>
      <c r="K4938" s="344">
        <v>2.13499570747598</v>
      </c>
      <c r="L4938" s="344">
        <v>1.8994945318339802</v>
      </c>
      <c r="M4938" s="345">
        <v>2.3955422898727501</v>
      </c>
      <c r="N4938" s="344">
        <v>1.2599092174622601</v>
      </c>
      <c r="O4938" s="344">
        <v>1.06036331153768</v>
      </c>
      <c r="P4938" s="345">
        <v>1.47643099586715</v>
      </c>
      <c r="Q4938" s="344">
        <v>1.12777127227271</v>
      </c>
      <c r="R4938" s="344">
        <v>0.95666803860263805</v>
      </c>
      <c r="S4938" s="345">
        <v>1.310515880156</v>
      </c>
      <c r="T4938" s="344">
        <v>0.57682071959904402</v>
      </c>
      <c r="U4938" s="344">
        <v>0.47478158995880204</v>
      </c>
      <c r="V4938" s="345">
        <v>0.69347449345061296</v>
      </c>
      <c r="W4938" s="344">
        <v>0.75505076518596503</v>
      </c>
      <c r="X4938" s="344">
        <v>0.64544555942488901</v>
      </c>
      <c r="Y4938" s="345">
        <v>0.86865698932495505</v>
      </c>
      <c r="Z4938" s="344">
        <v>0.53098512138825693</v>
      </c>
      <c r="AA4938" s="344">
        <v>0.43736393929463102</v>
      </c>
      <c r="AB4938" s="345">
        <v>0.63515669501312899</v>
      </c>
      <c r="AC4938" s="344">
        <v>0.61621278650255196</v>
      </c>
      <c r="AD4938" s="344">
        <v>0.48816245458540902</v>
      </c>
      <c r="AE4938" s="345">
        <v>0.76175684850699699</v>
      </c>
    </row>
    <row r="4939" spans="1:31" ht="14.75" customHeight="1">
      <c r="A4939" s="410">
        <v>44133</v>
      </c>
      <c r="B4939" s="373">
        <v>1.1327123278534201</v>
      </c>
      <c r="C4939" s="373">
        <v>1.07865791180796</v>
      </c>
      <c r="D4939" s="373">
        <v>1.1887548385437101</v>
      </c>
      <c r="E4939" s="373">
        <v>1.3170512360086299</v>
      </c>
      <c r="F4939" s="344">
        <v>1.07638533983063</v>
      </c>
      <c r="G4939" s="345">
        <v>1.57719418184076</v>
      </c>
      <c r="H4939" s="344">
        <v>2.26161983292929</v>
      </c>
      <c r="I4939" s="344">
        <v>2.0593947068168297</v>
      </c>
      <c r="J4939" s="345">
        <v>2.46435976979939</v>
      </c>
      <c r="K4939" s="344">
        <v>2.1317480311379597</v>
      </c>
      <c r="L4939" s="344">
        <v>1.8985543219797001</v>
      </c>
      <c r="M4939" s="345">
        <v>2.38912836092081</v>
      </c>
      <c r="N4939" s="344">
        <v>1.2700517714914401</v>
      </c>
      <c r="O4939" s="344">
        <v>1.0706748075389501</v>
      </c>
      <c r="P4939" s="345">
        <v>1.48482829441859</v>
      </c>
      <c r="Q4939" s="344">
        <v>1.1400818650347</v>
      </c>
      <c r="R4939" s="344">
        <v>0.97127206252809306</v>
      </c>
      <c r="S4939" s="345">
        <v>1.32057127300713</v>
      </c>
      <c r="T4939" s="344">
        <v>0.57965012570202501</v>
      </c>
      <c r="U4939" s="344">
        <v>0.47965930760771697</v>
      </c>
      <c r="V4939" s="345">
        <v>0.69318230710133499</v>
      </c>
      <c r="W4939" s="344">
        <v>0.75693914675989804</v>
      </c>
      <c r="X4939" s="344">
        <v>0.65100071875913101</v>
      </c>
      <c r="Y4939" s="345">
        <v>0.86824621870411289</v>
      </c>
      <c r="Z4939" s="344">
        <v>0.55757814478896495</v>
      </c>
      <c r="AA4939" s="344">
        <v>0.460888526511741</v>
      </c>
      <c r="AB4939" s="345">
        <v>0.661984436044042</v>
      </c>
      <c r="AC4939" s="344">
        <v>0.62944310018049299</v>
      </c>
      <c r="AD4939" s="344">
        <v>0.49897262475282095</v>
      </c>
      <c r="AE4939" s="345">
        <v>0.77795607103214892</v>
      </c>
    </row>
    <row r="4940" spans="1:31" ht="14.75" customHeight="1">
      <c r="A4940" s="410">
        <v>44134</v>
      </c>
      <c r="B4940" s="373">
        <v>1.1418596124081</v>
      </c>
      <c r="C4940" s="373">
        <v>1.0882643974242701</v>
      </c>
      <c r="D4940" s="373">
        <v>1.1963961491377499</v>
      </c>
      <c r="E4940" s="373">
        <v>1.3245978312423801</v>
      </c>
      <c r="F4940" s="344">
        <v>1.0867666087116601</v>
      </c>
      <c r="G4940" s="345">
        <v>1.5808317851613602</v>
      </c>
      <c r="H4940" s="344">
        <v>2.2612341353859402</v>
      </c>
      <c r="I4940" s="344">
        <v>2.0647661713298899</v>
      </c>
      <c r="J4940" s="345">
        <v>2.4610426757052202</v>
      </c>
      <c r="K4940" s="344">
        <v>2.1212497715395897</v>
      </c>
      <c r="L4940" s="344">
        <v>1.89168809264906</v>
      </c>
      <c r="M4940" s="345">
        <v>2.37181194907944</v>
      </c>
      <c r="N4940" s="344">
        <v>1.2775106646560599</v>
      </c>
      <c r="O4940" s="344">
        <v>1.0787345564919801</v>
      </c>
      <c r="P4940" s="345">
        <v>1.4860846814206101</v>
      </c>
      <c r="Q4940" s="344">
        <v>1.1574759132813399</v>
      </c>
      <c r="R4940" s="344">
        <v>0.990181959829596</v>
      </c>
      <c r="S4940" s="345">
        <v>1.33390526219614</v>
      </c>
      <c r="T4940" s="344">
        <v>0.58185643950388399</v>
      </c>
      <c r="U4940" s="344">
        <v>0.48261320863156598</v>
      </c>
      <c r="V4940" s="345">
        <v>0.69273115423876697</v>
      </c>
      <c r="W4940" s="344">
        <v>0.76240961442726296</v>
      </c>
      <c r="X4940" s="344">
        <v>0.65985313613126906</v>
      </c>
      <c r="Y4940" s="345">
        <v>0.87131687908472399</v>
      </c>
      <c r="Z4940" s="344">
        <v>0.58749997610596805</v>
      </c>
      <c r="AA4940" s="344">
        <v>0.48911019677970902</v>
      </c>
      <c r="AB4940" s="345">
        <v>0.69392014163111093</v>
      </c>
      <c r="AC4940" s="344">
        <v>0.64343274137517503</v>
      </c>
      <c r="AD4940" s="344">
        <v>0.51316925689037696</v>
      </c>
      <c r="AE4940" s="345">
        <v>0.79207428643437805</v>
      </c>
    </row>
    <row r="4941" spans="1:31" ht="14.75" customHeight="1">
      <c r="A4941" s="410">
        <v>44135</v>
      </c>
      <c r="B4941" s="373">
        <v>1.1518130171569101</v>
      </c>
      <c r="C4941" s="373">
        <v>1.09936192810744</v>
      </c>
      <c r="D4941" s="373">
        <v>1.2060551556008701</v>
      </c>
      <c r="E4941" s="373">
        <v>1.3324417545890299</v>
      </c>
      <c r="F4941" s="344">
        <v>1.10113577657644</v>
      </c>
      <c r="G4941" s="345">
        <v>1.58753033541063</v>
      </c>
      <c r="H4941" s="344">
        <v>2.2598488809401198</v>
      </c>
      <c r="I4941" s="344">
        <v>2.0674937163593299</v>
      </c>
      <c r="J4941" s="345">
        <v>2.4553187750625898</v>
      </c>
      <c r="K4941" s="344">
        <v>2.10482618569019</v>
      </c>
      <c r="L4941" s="344">
        <v>1.8793207865542099</v>
      </c>
      <c r="M4941" s="345">
        <v>2.35048026038816</v>
      </c>
      <c r="N4941" s="344">
        <v>1.28253251977076</v>
      </c>
      <c r="O4941" s="344">
        <v>1.0872262915572599</v>
      </c>
      <c r="P4941" s="345">
        <v>1.49221796586431</v>
      </c>
      <c r="Q4941" s="344">
        <v>1.1800608760376898</v>
      </c>
      <c r="R4941" s="344">
        <v>1.0157244523385001</v>
      </c>
      <c r="S4941" s="345">
        <v>1.35448206153212</v>
      </c>
      <c r="T4941" s="344">
        <v>0.58384127220023097</v>
      </c>
      <c r="U4941" s="344">
        <v>0.48600522793078599</v>
      </c>
      <c r="V4941" s="345">
        <v>0.69437204298272004</v>
      </c>
      <c r="W4941" s="344">
        <v>0.77176139253411802</v>
      </c>
      <c r="X4941" s="344">
        <v>0.67211966572365001</v>
      </c>
      <c r="Y4941" s="345">
        <v>0.87839928085712193</v>
      </c>
      <c r="Z4941" s="344">
        <v>0.62038515962289698</v>
      </c>
      <c r="AA4941" s="344">
        <v>0.52173467241330607</v>
      </c>
      <c r="AB4941" s="345">
        <v>0.7282957656330511</v>
      </c>
      <c r="AC4941" s="344">
        <v>0.65825006583214596</v>
      </c>
      <c r="AD4941" s="344">
        <v>0.52791982198385201</v>
      </c>
      <c r="AE4941" s="345">
        <v>0.80674012233029002</v>
      </c>
    </row>
    <row r="4942" spans="1:31" ht="14.75" customHeight="1">
      <c r="A4942" s="410">
        <v>44136</v>
      </c>
      <c r="B4942" s="373">
        <v>1.1627475904717501</v>
      </c>
      <c r="C4942" s="373">
        <v>1.11000573486618</v>
      </c>
      <c r="D4942" s="373">
        <v>1.2171298138033901</v>
      </c>
      <c r="E4942" s="373">
        <v>1.3411002725558099</v>
      </c>
      <c r="F4942" s="344">
        <v>1.11072903943973</v>
      </c>
      <c r="G4942" s="345">
        <v>1.5978425043243798</v>
      </c>
      <c r="H4942" s="344">
        <v>2.2574594654978597</v>
      </c>
      <c r="I4942" s="344">
        <v>2.0685038624460899</v>
      </c>
      <c r="J4942" s="345">
        <v>2.4537626262981602</v>
      </c>
      <c r="K4942" s="344">
        <v>2.0840266229537101</v>
      </c>
      <c r="L4942" s="344">
        <v>1.8630313873565001</v>
      </c>
      <c r="M4942" s="345">
        <v>2.3245976028617101</v>
      </c>
      <c r="N4942" s="344">
        <v>1.28545181664244</v>
      </c>
      <c r="O4942" s="344">
        <v>1.09215614862527</v>
      </c>
      <c r="P4942" s="345">
        <v>1.49433989329316</v>
      </c>
      <c r="Q4942" s="344">
        <v>1.2077905054896299</v>
      </c>
      <c r="R4942" s="344">
        <v>1.0433102473084199</v>
      </c>
      <c r="S4942" s="345">
        <v>1.38313457927372</v>
      </c>
      <c r="T4942" s="344">
        <v>0.58600094056429097</v>
      </c>
      <c r="U4942" s="344">
        <v>0.48880627958448003</v>
      </c>
      <c r="V4942" s="345">
        <v>0.69467132315195501</v>
      </c>
      <c r="W4942" s="344">
        <v>0.78518590340174699</v>
      </c>
      <c r="X4942" s="344">
        <v>0.68695183394535297</v>
      </c>
      <c r="Y4942" s="345">
        <v>0.88946208086439493</v>
      </c>
      <c r="Z4942" s="344">
        <v>0.65562347995496895</v>
      </c>
      <c r="AA4942" s="344">
        <v>0.55619702669322502</v>
      </c>
      <c r="AB4942" s="345">
        <v>0.76211093002667296</v>
      </c>
      <c r="AC4942" s="344">
        <v>0.67390343676360198</v>
      </c>
      <c r="AD4942" s="344">
        <v>0.54269104938902601</v>
      </c>
      <c r="AE4942" s="345">
        <v>0.82348286096481993</v>
      </c>
    </row>
    <row r="4943" spans="1:31" ht="14.75" customHeight="1">
      <c r="A4943" s="410">
        <v>44137</v>
      </c>
      <c r="B4943" s="373">
        <v>1.1747178938723501</v>
      </c>
      <c r="C4943" s="373">
        <v>1.1216802771579402</v>
      </c>
      <c r="D4943" s="373">
        <v>1.2288224270164601</v>
      </c>
      <c r="E4943" s="373">
        <v>1.35104871972984</v>
      </c>
      <c r="F4943" s="344">
        <v>1.1167931138513099</v>
      </c>
      <c r="G4943" s="345">
        <v>1.61025516025575</v>
      </c>
      <c r="H4943" s="344">
        <v>2.2538709060713402</v>
      </c>
      <c r="I4943" s="344">
        <v>2.0665048466145799</v>
      </c>
      <c r="J4943" s="345">
        <v>2.4502454653201102</v>
      </c>
      <c r="K4943" s="344">
        <v>2.0604672603179002</v>
      </c>
      <c r="L4943" s="344">
        <v>1.8371180530931901</v>
      </c>
      <c r="M4943" s="345">
        <v>2.2977583782100499</v>
      </c>
      <c r="N4943" s="344">
        <v>1.2866503527666999</v>
      </c>
      <c r="O4943" s="344">
        <v>1.0909597432511999</v>
      </c>
      <c r="P4943" s="345">
        <v>1.49499497243918</v>
      </c>
      <c r="Q4943" s="344">
        <v>1.2404235370939101</v>
      </c>
      <c r="R4943" s="344">
        <v>1.07284801900923</v>
      </c>
      <c r="S4943" s="345">
        <v>1.4222974392991301</v>
      </c>
      <c r="T4943" s="344">
        <v>0.58867465345381298</v>
      </c>
      <c r="U4943" s="344">
        <v>0.49149119384189799</v>
      </c>
      <c r="V4943" s="345">
        <v>0.69534454415078195</v>
      </c>
      <c r="W4943" s="344">
        <v>0.80271553750647995</v>
      </c>
      <c r="X4943" s="344">
        <v>0.7035358757706931</v>
      </c>
      <c r="Y4943" s="345">
        <v>0.90799414304869497</v>
      </c>
      <c r="Z4943" s="344">
        <v>0.69234259728402203</v>
      </c>
      <c r="AA4943" s="344">
        <v>0.58925026358644905</v>
      </c>
      <c r="AB4943" s="345">
        <v>0.80308179928136902</v>
      </c>
      <c r="AC4943" s="344">
        <v>0.69030751181207395</v>
      </c>
      <c r="AD4943" s="344">
        <v>0.55680456356695696</v>
      </c>
      <c r="AE4943" s="345">
        <v>0.83914794736305398</v>
      </c>
    </row>
    <row r="4944" spans="1:31" ht="14.75" customHeight="1">
      <c r="A4944" s="410">
        <v>44138</v>
      </c>
      <c r="B4944" s="373">
        <v>1.1876230303891799</v>
      </c>
      <c r="C4944" s="373">
        <v>1.1334305325904801</v>
      </c>
      <c r="D4944" s="373">
        <v>1.24199795881923</v>
      </c>
      <c r="E4944" s="373">
        <v>1.3626855811706799</v>
      </c>
      <c r="F4944" s="344">
        <v>1.1249718079915201</v>
      </c>
      <c r="G4944" s="345">
        <v>1.6275735306510799</v>
      </c>
      <c r="H4944" s="344">
        <v>2.24868501847831</v>
      </c>
      <c r="I4944" s="344">
        <v>2.0602257788607004</v>
      </c>
      <c r="J4944" s="345">
        <v>2.4499959557824003</v>
      </c>
      <c r="K4944" s="344">
        <v>2.0357064295915399</v>
      </c>
      <c r="L4944" s="344">
        <v>1.8121900086681402</v>
      </c>
      <c r="M4944" s="345">
        <v>2.2739105008208202</v>
      </c>
      <c r="N4944" s="344">
        <v>1.2865274973846101</v>
      </c>
      <c r="O4944" s="344">
        <v>1.09056449845537</v>
      </c>
      <c r="P4944" s="345">
        <v>1.4962657109095601</v>
      </c>
      <c r="Q4944" s="344">
        <v>1.2774890242807699</v>
      </c>
      <c r="R4944" s="344">
        <v>1.10411190058992</v>
      </c>
      <c r="S4944" s="345">
        <v>1.46600617066091</v>
      </c>
      <c r="T4944" s="344">
        <v>0.59210418963771094</v>
      </c>
      <c r="U4944" s="344">
        <v>0.49496767109436701</v>
      </c>
      <c r="V4944" s="345">
        <v>0.70060829346837195</v>
      </c>
      <c r="W4944" s="344">
        <v>0.82417072280404691</v>
      </c>
      <c r="X4944" s="344">
        <v>0.72318066639654199</v>
      </c>
      <c r="Y4944" s="345">
        <v>0.93353058324811211</v>
      </c>
      <c r="Z4944" s="344">
        <v>0.72942113239748596</v>
      </c>
      <c r="AA4944" s="344">
        <v>0.62155939607584698</v>
      </c>
      <c r="AB4944" s="345">
        <v>0.84466225981346499</v>
      </c>
      <c r="AC4944" s="344">
        <v>0.70725864971487495</v>
      </c>
      <c r="AD4944" s="344">
        <v>0.57044096004820299</v>
      </c>
      <c r="AE4944" s="345">
        <v>0.85940255164400003</v>
      </c>
    </row>
    <row r="4945" spans="1:31" ht="14.75" customHeight="1">
      <c r="A4945" s="410">
        <v>44139</v>
      </c>
      <c r="B4945" s="373">
        <v>1.20119636571864</v>
      </c>
      <c r="C4945" s="373">
        <v>1.1458438251679601</v>
      </c>
      <c r="D4945" s="373">
        <v>1.25626982426376</v>
      </c>
      <c r="E4945" s="373">
        <v>1.37631623833196</v>
      </c>
      <c r="F4945" s="344">
        <v>1.13432137316518</v>
      </c>
      <c r="G4945" s="345">
        <v>1.6527547965304201</v>
      </c>
      <c r="H4945" s="344">
        <v>2.2413496843001002</v>
      </c>
      <c r="I4945" s="344">
        <v>2.0521920883902403</v>
      </c>
      <c r="J4945" s="345">
        <v>2.4448114182867098</v>
      </c>
      <c r="K4945" s="344">
        <v>2.01116080607374</v>
      </c>
      <c r="L4945" s="344">
        <v>1.7856615392077599</v>
      </c>
      <c r="M4945" s="345">
        <v>2.25597930831877</v>
      </c>
      <c r="N4945" s="344">
        <v>1.28548288786918</v>
      </c>
      <c r="O4945" s="344">
        <v>1.08595483684121</v>
      </c>
      <c r="P4945" s="345">
        <v>1.4943140204840799</v>
      </c>
      <c r="Q4945" s="344">
        <v>1.3182631386202099</v>
      </c>
      <c r="R4945" s="344">
        <v>1.1377270545920299</v>
      </c>
      <c r="S4945" s="345">
        <v>1.5149259729622</v>
      </c>
      <c r="T4945" s="344">
        <v>0.59640686669748</v>
      </c>
      <c r="U4945" s="344">
        <v>0.495667969193611</v>
      </c>
      <c r="V4945" s="345">
        <v>0.70905971069749507</v>
      </c>
      <c r="W4945" s="344">
        <v>0.84910818059844606</v>
      </c>
      <c r="X4945" s="344">
        <v>0.74427558764494894</v>
      </c>
      <c r="Y4945" s="345">
        <v>0.96305478127004396</v>
      </c>
      <c r="Z4945" s="344">
        <v>0.76554207042998801</v>
      </c>
      <c r="AA4945" s="344">
        <v>0.654685496968888</v>
      </c>
      <c r="AB4945" s="345">
        <v>0.88734155932417902</v>
      </c>
      <c r="AC4945" s="344">
        <v>0.72442293890089204</v>
      </c>
      <c r="AD4945" s="344">
        <v>0.58657156827893409</v>
      </c>
      <c r="AE4945" s="345">
        <v>0.87941839621483897</v>
      </c>
    </row>
    <row r="4946" spans="1:31" ht="14.75" customHeight="1">
      <c r="A4946" s="410">
        <v>44140</v>
      </c>
      <c r="B4946" s="373">
        <v>1.2150187064243401</v>
      </c>
      <c r="C4946" s="373">
        <v>1.1592713784781401</v>
      </c>
      <c r="D4946" s="373">
        <v>1.2717107806719201</v>
      </c>
      <c r="E4946" s="373">
        <v>1.3921505393988101</v>
      </c>
      <c r="F4946" s="344">
        <v>1.1407954165781</v>
      </c>
      <c r="G4946" s="345">
        <v>1.6738471749932</v>
      </c>
      <c r="H4946" s="344">
        <v>2.23125650310023</v>
      </c>
      <c r="I4946" s="344">
        <v>2.0390101374538698</v>
      </c>
      <c r="J4946" s="345">
        <v>2.4354712338044497</v>
      </c>
      <c r="K4946" s="344">
        <v>1.9880576657919102</v>
      </c>
      <c r="L4946" s="344">
        <v>1.7616753090012898</v>
      </c>
      <c r="M4946" s="345">
        <v>2.2317755328269002</v>
      </c>
      <c r="N4946" s="344">
        <v>1.2839081322838</v>
      </c>
      <c r="O4946" s="344">
        <v>1.08449599643679</v>
      </c>
      <c r="P4946" s="345">
        <v>1.5004255026556601</v>
      </c>
      <c r="Q4946" s="344">
        <v>1.3617611762267401</v>
      </c>
      <c r="R4946" s="344">
        <v>1.1737254237027599</v>
      </c>
      <c r="S4946" s="345">
        <v>1.56783736568752</v>
      </c>
      <c r="T4946" s="344">
        <v>0.60156062447524494</v>
      </c>
      <c r="U4946" s="344">
        <v>0.49816748019970697</v>
      </c>
      <c r="V4946" s="345">
        <v>0.71665920466949307</v>
      </c>
      <c r="W4946" s="344">
        <v>0.87677546712045595</v>
      </c>
      <c r="X4946" s="344">
        <v>0.76638571620756302</v>
      </c>
      <c r="Y4946" s="345">
        <v>0.9949654144244291</v>
      </c>
      <c r="Z4946" s="344">
        <v>0.79928865649067704</v>
      </c>
      <c r="AA4946" s="344">
        <v>0.68528342063400804</v>
      </c>
      <c r="AB4946" s="345">
        <v>0.92568330345447791</v>
      </c>
      <c r="AC4946" s="344">
        <v>0.74133787124633399</v>
      </c>
      <c r="AD4946" s="344">
        <v>0.60190750457239794</v>
      </c>
      <c r="AE4946" s="345">
        <v>0.89552061134821803</v>
      </c>
    </row>
    <row r="4947" spans="1:31" ht="14.75" customHeight="1">
      <c r="A4947" s="410">
        <v>44141</v>
      </c>
      <c r="B4947" s="373">
        <v>1.2285490102488301</v>
      </c>
      <c r="C4947" s="373">
        <v>1.1725367546555401</v>
      </c>
      <c r="D4947" s="373">
        <v>1.28599688571818</v>
      </c>
      <c r="E4947" s="373">
        <v>1.41030587996629</v>
      </c>
      <c r="F4947" s="344">
        <v>1.1504591214056998</v>
      </c>
      <c r="G4947" s="345">
        <v>1.6974806535509299</v>
      </c>
      <c r="H4947" s="344">
        <v>2.2178597429148903</v>
      </c>
      <c r="I4947" s="344">
        <v>2.02787471700002</v>
      </c>
      <c r="J4947" s="345">
        <v>2.4229746350801498</v>
      </c>
      <c r="K4947" s="344">
        <v>1.9674106515162399</v>
      </c>
      <c r="L4947" s="344">
        <v>1.74111751111903</v>
      </c>
      <c r="M4947" s="345">
        <v>2.20382455964788</v>
      </c>
      <c r="N4947" s="344">
        <v>1.2821811766312001</v>
      </c>
      <c r="O4947" s="344">
        <v>1.08360367854754</v>
      </c>
      <c r="P4947" s="345">
        <v>1.5005707365685799</v>
      </c>
      <c r="Q4947" s="344">
        <v>1.4067471428472</v>
      </c>
      <c r="R4947" s="344">
        <v>1.2130282148450799</v>
      </c>
      <c r="S4947" s="345">
        <v>1.6194147622354298</v>
      </c>
      <c r="T4947" s="344">
        <v>0.60739881182217303</v>
      </c>
      <c r="U4947" s="344">
        <v>0.50245898789152099</v>
      </c>
      <c r="V4947" s="345">
        <v>0.72453228874826103</v>
      </c>
      <c r="W4947" s="344">
        <v>0.90608015573159295</v>
      </c>
      <c r="X4947" s="344">
        <v>0.7926665682159949</v>
      </c>
      <c r="Y4947" s="345">
        <v>1.02874621515139</v>
      </c>
      <c r="Z4947" s="344">
        <v>0.82927383417477407</v>
      </c>
      <c r="AA4947" s="344">
        <v>0.71078694694141398</v>
      </c>
      <c r="AB4947" s="345">
        <v>0.96077112123639996</v>
      </c>
      <c r="AC4947" s="344">
        <v>0.75742657308412198</v>
      </c>
      <c r="AD4947" s="344">
        <v>0.61691992961318098</v>
      </c>
      <c r="AE4947" s="345">
        <v>0.91265688967547698</v>
      </c>
    </row>
    <row r="4948" spans="1:31" ht="14.75" customHeight="1">
      <c r="A4948" s="410">
        <v>44142</v>
      </c>
      <c r="B4948" s="373">
        <v>1.24116435228447</v>
      </c>
      <c r="C4948" s="373">
        <v>1.1841871431673499</v>
      </c>
      <c r="D4948" s="373">
        <v>1.2994853771656301</v>
      </c>
      <c r="E4948" s="373">
        <v>1.4308069908122101</v>
      </c>
      <c r="F4948" s="344">
        <v>1.17122460444175</v>
      </c>
      <c r="G4948" s="345">
        <v>1.7184766648043299</v>
      </c>
      <c r="H4948" s="344">
        <v>2.2007840292072598</v>
      </c>
      <c r="I4948" s="344">
        <v>2.0104267701684697</v>
      </c>
      <c r="J4948" s="345">
        <v>2.40342640865288</v>
      </c>
      <c r="K4948" s="344">
        <v>1.95000500026167</v>
      </c>
      <c r="L4948" s="344">
        <v>1.72947167867552</v>
      </c>
      <c r="M4948" s="345">
        <v>2.1841135014353101</v>
      </c>
      <c r="N4948" s="344">
        <v>1.28065695864477</v>
      </c>
      <c r="O4948" s="344">
        <v>1.08696779827148</v>
      </c>
      <c r="P4948" s="345">
        <v>1.4946068338293299</v>
      </c>
      <c r="Q4948" s="344">
        <v>1.4517619798550201</v>
      </c>
      <c r="R4948" s="344">
        <v>1.2525174322170001</v>
      </c>
      <c r="S4948" s="345">
        <v>1.6702943657139198</v>
      </c>
      <c r="T4948" s="344">
        <v>0.61361272336149497</v>
      </c>
      <c r="U4948" s="344">
        <v>0.50854963194565006</v>
      </c>
      <c r="V4948" s="345">
        <v>0.73027840204776695</v>
      </c>
      <c r="W4948" s="344">
        <v>0.93558546324570702</v>
      </c>
      <c r="X4948" s="344">
        <v>0.82051857264408801</v>
      </c>
      <c r="Y4948" s="345">
        <v>1.0604165094536999</v>
      </c>
      <c r="Z4948" s="344">
        <v>0.85428312666463901</v>
      </c>
      <c r="AA4948" s="344">
        <v>0.73227340068122504</v>
      </c>
      <c r="AB4948" s="345">
        <v>0.98713338210786294</v>
      </c>
      <c r="AC4948" s="344">
        <v>0.77202229373591591</v>
      </c>
      <c r="AD4948" s="344">
        <v>0.63019762964256099</v>
      </c>
      <c r="AE4948" s="345">
        <v>0.92857496323514899</v>
      </c>
    </row>
    <row r="4949" spans="1:31" ht="14.75" customHeight="1">
      <c r="A4949" s="410">
        <v>44143</v>
      </c>
      <c r="B4949" s="373">
        <v>1.25220145931636</v>
      </c>
      <c r="C4949" s="373">
        <v>1.19537573373412</v>
      </c>
      <c r="D4949" s="373">
        <v>1.3095100347545601</v>
      </c>
      <c r="E4949" s="373">
        <v>1.4535760383985101</v>
      </c>
      <c r="F4949" s="344">
        <v>1.1923457846308501</v>
      </c>
      <c r="G4949" s="345">
        <v>1.7435645533702497</v>
      </c>
      <c r="H4949" s="344">
        <v>2.1798924732231098</v>
      </c>
      <c r="I4949" s="344">
        <v>1.9898996183883699</v>
      </c>
      <c r="J4949" s="345">
        <v>2.3787349692547197</v>
      </c>
      <c r="K4949" s="344">
        <v>1.93638178558425</v>
      </c>
      <c r="L4949" s="344">
        <v>1.7204538336191701</v>
      </c>
      <c r="M4949" s="345">
        <v>2.1678337367778902</v>
      </c>
      <c r="N4949" s="344">
        <v>1.2796504493151701</v>
      </c>
      <c r="O4949" s="344">
        <v>1.0875431188100602</v>
      </c>
      <c r="P4949" s="345">
        <v>1.49111857217893</v>
      </c>
      <c r="Q4949" s="344">
        <v>1.4951706522152501</v>
      </c>
      <c r="R4949" s="344">
        <v>1.29617548204943</v>
      </c>
      <c r="S4949" s="345">
        <v>1.7133981576039798</v>
      </c>
      <c r="T4949" s="344">
        <v>0.61976157747570304</v>
      </c>
      <c r="U4949" s="344">
        <v>0.51537725014345104</v>
      </c>
      <c r="V4949" s="345">
        <v>0.73518379037872694</v>
      </c>
      <c r="W4949" s="344">
        <v>0.96354632847961508</v>
      </c>
      <c r="X4949" s="344">
        <v>0.84792765154232697</v>
      </c>
      <c r="Y4949" s="345">
        <v>1.08985503153409</v>
      </c>
      <c r="Z4949" s="344">
        <v>0.87340416673825305</v>
      </c>
      <c r="AA4949" s="344">
        <v>0.75195897578776405</v>
      </c>
      <c r="AB4949" s="345">
        <v>1.0053722704586998</v>
      </c>
      <c r="AC4949" s="344">
        <v>0.78440083235067504</v>
      </c>
      <c r="AD4949" s="344">
        <v>0.64397251152439194</v>
      </c>
      <c r="AE4949" s="345">
        <v>0.93615188424830098</v>
      </c>
    </row>
    <row r="4950" spans="1:31" ht="14.75" customHeight="1">
      <c r="A4950" s="410">
        <v>44144</v>
      </c>
      <c r="B4950" s="373">
        <v>1.2609952905328001</v>
      </c>
      <c r="C4950" s="373">
        <v>1.2039578935314199</v>
      </c>
      <c r="D4950" s="373">
        <v>1.3185441309349799</v>
      </c>
      <c r="E4950" s="373">
        <v>1.47841117683601</v>
      </c>
      <c r="F4950" s="344">
        <v>1.2215279744118501</v>
      </c>
      <c r="G4950" s="345">
        <v>1.7704041448989498</v>
      </c>
      <c r="H4950" s="344">
        <v>2.1552996770908401</v>
      </c>
      <c r="I4950" s="344">
        <v>1.9700066727557901</v>
      </c>
      <c r="J4950" s="345">
        <v>2.3471797141287198</v>
      </c>
      <c r="K4950" s="344">
        <v>1.9268170415817101</v>
      </c>
      <c r="L4950" s="344">
        <v>1.7139142765842799</v>
      </c>
      <c r="M4950" s="345">
        <v>2.1530316194596102</v>
      </c>
      <c r="N4950" s="344">
        <v>1.27941204447292</v>
      </c>
      <c r="O4950" s="344">
        <v>1.09105537981275</v>
      </c>
      <c r="P4950" s="345">
        <v>1.4843534613421701</v>
      </c>
      <c r="Q4950" s="344">
        <v>1.5352281264546099</v>
      </c>
      <c r="R4950" s="344">
        <v>1.3364512827507</v>
      </c>
      <c r="S4950" s="345">
        <v>1.75165708165657</v>
      </c>
      <c r="T4950" s="344">
        <v>0.62529169044633903</v>
      </c>
      <c r="U4950" s="344">
        <v>0.52272557997365499</v>
      </c>
      <c r="V4950" s="345">
        <v>0.73677125045583403</v>
      </c>
      <c r="W4950" s="344">
        <v>0.98799901878398899</v>
      </c>
      <c r="X4950" s="344">
        <v>0.87271471418126412</v>
      </c>
      <c r="Y4950" s="345">
        <v>1.11284284605247</v>
      </c>
      <c r="Z4950" s="344">
        <v>0.88611722933114101</v>
      </c>
      <c r="AA4950" s="344">
        <v>0.76507811331836995</v>
      </c>
      <c r="AB4950" s="345">
        <v>1.01718726575456</v>
      </c>
      <c r="AC4950" s="344">
        <v>0.79381961708710702</v>
      </c>
      <c r="AD4950" s="344">
        <v>0.65546178806747202</v>
      </c>
      <c r="AE4950" s="345">
        <v>0.94346548344621994</v>
      </c>
    </row>
    <row r="4951" spans="1:31" ht="14.75" customHeight="1">
      <c r="A4951" s="410">
        <v>44145</v>
      </c>
      <c r="B4951" s="373">
        <v>1.2669144108988599</v>
      </c>
      <c r="C4951" s="373">
        <v>1.2104759559993798</v>
      </c>
      <c r="D4951" s="373">
        <v>1.32333550530162</v>
      </c>
      <c r="E4951" s="373">
        <v>1.50495707231899</v>
      </c>
      <c r="F4951" s="344">
        <v>1.2471470837804299</v>
      </c>
      <c r="G4951" s="345">
        <v>1.7890031532438198</v>
      </c>
      <c r="H4951" s="344">
        <v>2.1273309484496501</v>
      </c>
      <c r="I4951" s="344">
        <v>1.9439621963484901</v>
      </c>
      <c r="J4951" s="345">
        <v>2.3172101401761203</v>
      </c>
      <c r="K4951" s="344">
        <v>1.9212981374267899</v>
      </c>
      <c r="L4951" s="344">
        <v>1.7088367567235301</v>
      </c>
      <c r="M4951" s="345">
        <v>2.1478481860828302</v>
      </c>
      <c r="N4951" s="344">
        <v>1.2800990678952699</v>
      </c>
      <c r="O4951" s="344">
        <v>1.09297195298162</v>
      </c>
      <c r="P4951" s="345">
        <v>1.48600754487342</v>
      </c>
      <c r="Q4951" s="344">
        <v>1.5701643419851901</v>
      </c>
      <c r="R4951" s="344">
        <v>1.36921044859398</v>
      </c>
      <c r="S4951" s="345">
        <v>1.7831886514963602</v>
      </c>
      <c r="T4951" s="344">
        <v>0.62956814841583297</v>
      </c>
      <c r="U4951" s="344">
        <v>0.52543661789574103</v>
      </c>
      <c r="V4951" s="345">
        <v>0.73915290988966198</v>
      </c>
      <c r="W4951" s="344">
        <v>1.00691136683816</v>
      </c>
      <c r="X4951" s="344">
        <v>0.89313345097972696</v>
      </c>
      <c r="Y4951" s="345">
        <v>1.1306549657820399</v>
      </c>
      <c r="Z4951" s="344">
        <v>0.8923303313208879</v>
      </c>
      <c r="AA4951" s="344">
        <v>0.77314677039385205</v>
      </c>
      <c r="AB4951" s="345">
        <v>1.0195980802904399</v>
      </c>
      <c r="AC4951" s="344">
        <v>0.79956352440436507</v>
      </c>
      <c r="AD4951" s="344">
        <v>0.66221797731616294</v>
      </c>
      <c r="AE4951" s="345">
        <v>0.95151937640664908</v>
      </c>
    </row>
    <row r="4952" spans="1:31" ht="14.75" customHeight="1">
      <c r="A4952" s="410">
        <v>44146</v>
      </c>
      <c r="B4952" s="373">
        <v>1.2693961075635001</v>
      </c>
      <c r="C4952" s="373">
        <v>1.2139815225836501</v>
      </c>
      <c r="D4952" s="373">
        <v>1.3259499987379801</v>
      </c>
      <c r="E4952" s="373">
        <v>1.5326756541836402</v>
      </c>
      <c r="F4952" s="344">
        <v>1.2696433207754301</v>
      </c>
      <c r="G4952" s="345">
        <v>1.8169535054814199</v>
      </c>
      <c r="H4952" s="344">
        <v>2.0964442611612499</v>
      </c>
      <c r="I4952" s="344">
        <v>1.9113847143344</v>
      </c>
      <c r="J4952" s="345">
        <v>2.28839347096245</v>
      </c>
      <c r="K4952" s="344">
        <v>1.91950452786168</v>
      </c>
      <c r="L4952" s="344">
        <v>1.7081230383555999</v>
      </c>
      <c r="M4952" s="345">
        <v>2.14761074770849</v>
      </c>
      <c r="N4952" s="344">
        <v>1.2817496356861799</v>
      </c>
      <c r="O4952" s="344">
        <v>1.0938623424895899</v>
      </c>
      <c r="P4952" s="345">
        <v>1.4878688853472699</v>
      </c>
      <c r="Q4952" s="344">
        <v>1.5982876269252402</v>
      </c>
      <c r="R4952" s="344">
        <v>1.39273543342969</v>
      </c>
      <c r="S4952" s="345">
        <v>1.81480378627321</v>
      </c>
      <c r="T4952" s="344">
        <v>0.63192230541938199</v>
      </c>
      <c r="U4952" s="344">
        <v>0.52694710403633593</v>
      </c>
      <c r="V4952" s="345">
        <v>0.74160171086719506</v>
      </c>
      <c r="W4952" s="344">
        <v>1.0183887295946599</v>
      </c>
      <c r="X4952" s="344">
        <v>0.90373338759007404</v>
      </c>
      <c r="Y4952" s="345">
        <v>1.14007305116399</v>
      </c>
      <c r="Z4952" s="344">
        <v>0.89235636764406301</v>
      </c>
      <c r="AA4952" s="344">
        <v>0.77513995731976504</v>
      </c>
      <c r="AB4952" s="345">
        <v>1.0193609671606501</v>
      </c>
      <c r="AC4952" s="344">
        <v>0.80099808218257396</v>
      </c>
      <c r="AD4952" s="344">
        <v>0.66493013727060502</v>
      </c>
      <c r="AE4952" s="345">
        <v>0.95655527708086407</v>
      </c>
    </row>
    <row r="4953" spans="1:31" ht="14.75" customHeight="1">
      <c r="A4953" s="410">
        <v>44147</v>
      </c>
      <c r="B4953" s="373">
        <v>1.2679844694862099</v>
      </c>
      <c r="C4953" s="373">
        <v>1.21188205071796</v>
      </c>
      <c r="D4953" s="373">
        <v>1.3252981960717201</v>
      </c>
      <c r="E4953" s="373">
        <v>1.56082803235326</v>
      </c>
      <c r="F4953" s="344">
        <v>1.29369446834638</v>
      </c>
      <c r="G4953" s="345">
        <v>1.8506219841454798</v>
      </c>
      <c r="H4953" s="344">
        <v>2.0631400417149899</v>
      </c>
      <c r="I4953" s="344">
        <v>1.8781630044675799</v>
      </c>
      <c r="J4953" s="345">
        <v>2.2565879887577101</v>
      </c>
      <c r="K4953" s="344">
        <v>1.9208019762218798</v>
      </c>
      <c r="L4953" s="344">
        <v>1.7074484784186599</v>
      </c>
      <c r="M4953" s="345">
        <v>2.1494766038069399</v>
      </c>
      <c r="N4953" s="344">
        <v>1.2842656065767999</v>
      </c>
      <c r="O4953" s="344">
        <v>1.0980392408442299</v>
      </c>
      <c r="P4953" s="345">
        <v>1.49418254978851</v>
      </c>
      <c r="Q4953" s="344">
        <v>1.6181034492159099</v>
      </c>
      <c r="R4953" s="344">
        <v>1.40988504713219</v>
      </c>
      <c r="S4953" s="345">
        <v>1.8382837003319601</v>
      </c>
      <c r="T4953" s="344">
        <v>0.63171613617046596</v>
      </c>
      <c r="U4953" s="344">
        <v>0.52765499104200109</v>
      </c>
      <c r="V4953" s="345">
        <v>0.74112354672823599</v>
      </c>
      <c r="W4953" s="344">
        <v>1.02091389534074</v>
      </c>
      <c r="X4953" s="344">
        <v>0.90572145488675204</v>
      </c>
      <c r="Y4953" s="345">
        <v>1.14254047960206</v>
      </c>
      <c r="Z4953" s="344">
        <v>0.88684305016292297</v>
      </c>
      <c r="AA4953" s="344">
        <v>0.76969667091935401</v>
      </c>
      <c r="AB4953" s="345">
        <v>1.01281633626614</v>
      </c>
      <c r="AC4953" s="344">
        <v>0.79762933654359891</v>
      </c>
      <c r="AD4953" s="344">
        <v>0.66157687317704406</v>
      </c>
      <c r="AE4953" s="345">
        <v>0.95401379218462701</v>
      </c>
    </row>
    <row r="4954" spans="1:31" ht="14.75" customHeight="1">
      <c r="A4954" s="410">
        <v>44148</v>
      </c>
      <c r="B4954" s="373">
        <v>1.26237149602787</v>
      </c>
      <c r="C4954" s="373">
        <v>1.2065040795499999</v>
      </c>
      <c r="D4954" s="373">
        <v>1.3193606571270799</v>
      </c>
      <c r="E4954" s="373">
        <v>1.5884781641273999</v>
      </c>
      <c r="F4954" s="344">
        <v>1.31614973492716</v>
      </c>
      <c r="G4954" s="345">
        <v>1.8857047739503401</v>
      </c>
      <c r="H4954" s="344">
        <v>2.0278836297110399</v>
      </c>
      <c r="I4954" s="344">
        <v>1.8428402858883701</v>
      </c>
      <c r="J4954" s="345">
        <v>2.2247161290537902</v>
      </c>
      <c r="K4954" s="344">
        <v>1.9242583152352399</v>
      </c>
      <c r="L4954" s="344">
        <v>1.7094206563547001</v>
      </c>
      <c r="M4954" s="345">
        <v>2.1569538637132402</v>
      </c>
      <c r="N4954" s="344">
        <v>1.2874097522378101</v>
      </c>
      <c r="O4954" s="344">
        <v>1.0936315553040201</v>
      </c>
      <c r="P4954" s="345">
        <v>1.49873127867974</v>
      </c>
      <c r="Q4954" s="344">
        <v>1.6284404018962102</v>
      </c>
      <c r="R4954" s="344">
        <v>1.41524128710297</v>
      </c>
      <c r="S4954" s="345">
        <v>1.8568334464276401</v>
      </c>
      <c r="T4954" s="344">
        <v>0.62841970983063</v>
      </c>
      <c r="U4954" s="344">
        <v>0.52373898331267899</v>
      </c>
      <c r="V4954" s="345">
        <v>0.73896752242099795</v>
      </c>
      <c r="W4954" s="344">
        <v>1.01358177103708</v>
      </c>
      <c r="X4954" s="344">
        <v>0.89697124190690602</v>
      </c>
      <c r="Y4954" s="345">
        <v>1.13688974767827</v>
      </c>
      <c r="Z4954" s="344">
        <v>0.87667459217366794</v>
      </c>
      <c r="AA4954" s="344">
        <v>0.76102612687022497</v>
      </c>
      <c r="AB4954" s="345">
        <v>1.0035927906505799</v>
      </c>
      <c r="AC4954" s="344">
        <v>0.78916606754436702</v>
      </c>
      <c r="AD4954" s="344">
        <v>0.65223231832321804</v>
      </c>
      <c r="AE4954" s="345">
        <v>0.94720079588323303</v>
      </c>
    </row>
    <row r="4955" spans="1:31" ht="14.75" customHeight="1">
      <c r="A4955" s="410">
        <v>44149</v>
      </c>
      <c r="B4955" s="373">
        <v>1.2524361211657902</v>
      </c>
      <c r="C4955" s="373">
        <v>1.1965363722962201</v>
      </c>
      <c r="D4955" s="373">
        <v>1.31129995900449</v>
      </c>
      <c r="E4955" s="373">
        <v>1.6145251333453798</v>
      </c>
      <c r="F4955" s="344">
        <v>1.33591313676435</v>
      </c>
      <c r="G4955" s="345">
        <v>1.9192989932088103</v>
      </c>
      <c r="H4955" s="344">
        <v>1.9910574982852602</v>
      </c>
      <c r="I4955" s="344">
        <v>1.80534055693006</v>
      </c>
      <c r="J4955" s="345">
        <v>2.1924314785252599</v>
      </c>
      <c r="K4955" s="344">
        <v>1.9286851733039301</v>
      </c>
      <c r="L4955" s="344">
        <v>1.71123814810311</v>
      </c>
      <c r="M4955" s="345">
        <v>2.16136563532244</v>
      </c>
      <c r="N4955" s="344">
        <v>1.29081912729557</v>
      </c>
      <c r="O4955" s="344">
        <v>1.0939996344474199</v>
      </c>
      <c r="P4955" s="345">
        <v>1.5088662403217301</v>
      </c>
      <c r="Q4955" s="344">
        <v>1.6285688449137001</v>
      </c>
      <c r="R4955" s="344">
        <v>1.41420935507546</v>
      </c>
      <c r="S4955" s="345">
        <v>1.8609045755214202</v>
      </c>
      <c r="T4955" s="344">
        <v>0.62169185686606698</v>
      </c>
      <c r="U4955" s="344">
        <v>0.51640280437793795</v>
      </c>
      <c r="V4955" s="345">
        <v>0.73468468475423498</v>
      </c>
      <c r="W4955" s="344">
        <v>0.996278824643403</v>
      </c>
      <c r="X4955" s="344">
        <v>0.88011507880255002</v>
      </c>
      <c r="Y4955" s="345">
        <v>1.1196819443066599</v>
      </c>
      <c r="Z4955" s="344">
        <v>0.8628654268424889</v>
      </c>
      <c r="AA4955" s="344">
        <v>0.74764525972267404</v>
      </c>
      <c r="AB4955" s="345">
        <v>0.99022625330360803</v>
      </c>
      <c r="AC4955" s="344">
        <v>0.77557526080676398</v>
      </c>
      <c r="AD4955" s="344">
        <v>0.63959707789899301</v>
      </c>
      <c r="AE4955" s="345">
        <v>0.93164366578322388</v>
      </c>
    </row>
    <row r="4956" spans="1:31" ht="14.75" customHeight="1">
      <c r="A4956" s="410">
        <v>44150</v>
      </c>
      <c r="B4956" s="373">
        <v>1.2382716264996299</v>
      </c>
      <c r="C4956" s="373">
        <v>1.1819719531635899</v>
      </c>
      <c r="D4956" s="373">
        <v>1.29722051360602</v>
      </c>
      <c r="E4956" s="373">
        <v>1.63776441924617</v>
      </c>
      <c r="F4956" s="344">
        <v>1.3516950967091399</v>
      </c>
      <c r="G4956" s="345">
        <v>1.9490666307653701</v>
      </c>
      <c r="H4956" s="344">
        <v>1.9529486383099499</v>
      </c>
      <c r="I4956" s="344">
        <v>1.7673029295365201</v>
      </c>
      <c r="J4956" s="345">
        <v>2.15178474182503</v>
      </c>
      <c r="K4956" s="344">
        <v>1.9327047410790499</v>
      </c>
      <c r="L4956" s="344">
        <v>1.7107962674098798</v>
      </c>
      <c r="M4956" s="345">
        <v>2.1679107282646699</v>
      </c>
      <c r="N4956" s="344">
        <v>1.2940327817449699</v>
      </c>
      <c r="O4956" s="344">
        <v>1.09329470582161</v>
      </c>
      <c r="P4956" s="345">
        <v>1.51408922040198</v>
      </c>
      <c r="Q4956" s="344">
        <v>1.6182922468884</v>
      </c>
      <c r="R4956" s="344">
        <v>1.40389437534468</v>
      </c>
      <c r="S4956" s="345">
        <v>1.8538850790708599</v>
      </c>
      <c r="T4956" s="344">
        <v>0.61144878692271198</v>
      </c>
      <c r="U4956" s="344">
        <v>0.50668431161011196</v>
      </c>
      <c r="V4956" s="345">
        <v>0.72432456205739093</v>
      </c>
      <c r="W4956" s="344">
        <v>0.969760152850768</v>
      </c>
      <c r="X4956" s="344">
        <v>0.85431493446020501</v>
      </c>
      <c r="Y4956" s="345">
        <v>1.0906040519503299</v>
      </c>
      <c r="Z4956" s="344">
        <v>0.84646207646856297</v>
      </c>
      <c r="AA4956" s="344">
        <v>0.7322352521693789</v>
      </c>
      <c r="AB4956" s="345">
        <v>0.97375794328531406</v>
      </c>
      <c r="AC4956" s="344">
        <v>0.75711810489397802</v>
      </c>
      <c r="AD4956" s="344">
        <v>0.62195506163218706</v>
      </c>
      <c r="AE4956" s="345">
        <v>0.91304797728346088</v>
      </c>
    </row>
    <row r="4957" spans="1:31" ht="14.75" customHeight="1">
      <c r="A4957" s="410">
        <v>44151</v>
      </c>
      <c r="B4957" s="373">
        <v>1.22019106725002</v>
      </c>
      <c r="C4957" s="373">
        <v>1.16438774222019</v>
      </c>
      <c r="D4957" s="373">
        <v>1.27893664719871</v>
      </c>
      <c r="E4957" s="373">
        <v>1.65697091927055</v>
      </c>
      <c r="F4957" s="344">
        <v>1.3657672035597601</v>
      </c>
      <c r="G4957" s="345">
        <v>1.9701544032605398</v>
      </c>
      <c r="H4957" s="344">
        <v>1.9137652119075799</v>
      </c>
      <c r="I4957" s="344">
        <v>1.7321311272340201</v>
      </c>
      <c r="J4957" s="345">
        <v>2.1102545736225697</v>
      </c>
      <c r="K4957" s="344">
        <v>1.9348349686224502</v>
      </c>
      <c r="L4957" s="344">
        <v>1.7131045864585699</v>
      </c>
      <c r="M4957" s="345">
        <v>2.1711401198686202</v>
      </c>
      <c r="N4957" s="344">
        <v>1.2965285237431698</v>
      </c>
      <c r="O4957" s="344">
        <v>1.0934627441942801</v>
      </c>
      <c r="P4957" s="345">
        <v>1.5133007999822801</v>
      </c>
      <c r="Q4957" s="344">
        <v>1.5979903111999199</v>
      </c>
      <c r="R4957" s="344">
        <v>1.38469608261736</v>
      </c>
      <c r="S4957" s="345">
        <v>1.8237554877037501</v>
      </c>
      <c r="T4957" s="344">
        <v>0.59790388144467099</v>
      </c>
      <c r="U4957" s="344">
        <v>0.49541785628196505</v>
      </c>
      <c r="V4957" s="345">
        <v>0.70852024972583905</v>
      </c>
      <c r="W4957" s="344">
        <v>0.93559687608149289</v>
      </c>
      <c r="X4957" s="344">
        <v>0.82299549445151809</v>
      </c>
      <c r="Y4957" s="345">
        <v>1.0561597362492201</v>
      </c>
      <c r="Z4957" s="344">
        <v>0.82846260961515394</v>
      </c>
      <c r="AA4957" s="344">
        <v>0.71429348199690701</v>
      </c>
      <c r="AB4957" s="345">
        <v>0.95515883802725199</v>
      </c>
      <c r="AC4957" s="344">
        <v>0.73435391692004504</v>
      </c>
      <c r="AD4957" s="344">
        <v>0.59835769695232399</v>
      </c>
      <c r="AE4957" s="345">
        <v>0.88652769476151394</v>
      </c>
    </row>
    <row r="4958" spans="1:31" ht="14.75" customHeight="1">
      <c r="A4958" s="410">
        <v>44152</v>
      </c>
      <c r="B4958" s="373">
        <v>1.1987042898483899</v>
      </c>
      <c r="C4958" s="373">
        <v>1.1437580807505401</v>
      </c>
      <c r="D4958" s="373">
        <v>1.2560715745206801</v>
      </c>
      <c r="E4958" s="373">
        <v>1.6709901980272599</v>
      </c>
      <c r="F4958" s="344">
        <v>1.38254175140859</v>
      </c>
      <c r="G4958" s="345">
        <v>1.9919455994786301</v>
      </c>
      <c r="H4958" s="344">
        <v>1.8736691579472602</v>
      </c>
      <c r="I4958" s="344">
        <v>1.69610536362088</v>
      </c>
      <c r="J4958" s="345">
        <v>2.0638835190865099</v>
      </c>
      <c r="K4958" s="344">
        <v>1.9335823397984502</v>
      </c>
      <c r="L4958" s="344">
        <v>1.7177115438906099</v>
      </c>
      <c r="M4958" s="345">
        <v>2.1672522674180903</v>
      </c>
      <c r="N4958" s="344">
        <v>1.2977614880187101</v>
      </c>
      <c r="O4958" s="344">
        <v>1.0971297133026401</v>
      </c>
      <c r="P4958" s="345">
        <v>1.5137369773843499</v>
      </c>
      <c r="Q4958" s="344">
        <v>1.56859874657138</v>
      </c>
      <c r="R4958" s="344">
        <v>1.35761926921522</v>
      </c>
      <c r="S4958" s="345">
        <v>1.7925089205128801</v>
      </c>
      <c r="T4958" s="344">
        <v>0.58156613495190701</v>
      </c>
      <c r="U4958" s="344">
        <v>0.48277955928188604</v>
      </c>
      <c r="V4958" s="345">
        <v>0.68933259533147095</v>
      </c>
      <c r="W4958" s="344">
        <v>0.8959990757213101</v>
      </c>
      <c r="X4958" s="344">
        <v>0.78943446682548801</v>
      </c>
      <c r="Y4958" s="345">
        <v>1.0117489342191401</v>
      </c>
      <c r="Z4958" s="344">
        <v>0.80975687492624693</v>
      </c>
      <c r="AA4958" s="344">
        <v>0.69685216340789502</v>
      </c>
      <c r="AB4958" s="345">
        <v>0.93408519537136192</v>
      </c>
      <c r="AC4958" s="344">
        <v>0.70810469241375595</v>
      </c>
      <c r="AD4958" s="344">
        <v>0.57653980356014001</v>
      </c>
      <c r="AE4958" s="345">
        <v>0.85626738870782093</v>
      </c>
    </row>
    <row r="4959" spans="1:31" ht="14.75" customHeight="1">
      <c r="A4959" s="410">
        <v>44153</v>
      </c>
      <c r="B4959" s="373">
        <v>1.1744677270091901</v>
      </c>
      <c r="C4959" s="373">
        <v>1.12150768420109</v>
      </c>
      <c r="D4959" s="373">
        <v>1.2309087108434</v>
      </c>
      <c r="E4959" s="373">
        <v>1.6788219483468698</v>
      </c>
      <c r="F4959" s="344">
        <v>1.3871977469411201</v>
      </c>
      <c r="G4959" s="345">
        <v>2.0006830059015299</v>
      </c>
      <c r="H4959" s="344">
        <v>1.8328096525075801</v>
      </c>
      <c r="I4959" s="344">
        <v>1.66091412480426</v>
      </c>
      <c r="J4959" s="345">
        <v>2.0159791978858501</v>
      </c>
      <c r="K4959" s="344">
        <v>1.9275302660022702</v>
      </c>
      <c r="L4959" s="344">
        <v>1.71783503777387</v>
      </c>
      <c r="M4959" s="345">
        <v>2.1531931476867201</v>
      </c>
      <c r="N4959" s="344">
        <v>1.2971975649054701</v>
      </c>
      <c r="O4959" s="344">
        <v>1.0986085965814201</v>
      </c>
      <c r="P4959" s="345">
        <v>1.5107674063852299</v>
      </c>
      <c r="Q4959" s="344">
        <v>1.5315226786079601</v>
      </c>
      <c r="R4959" s="344">
        <v>1.3265487316099001</v>
      </c>
      <c r="S4959" s="345">
        <v>1.74939800569027</v>
      </c>
      <c r="T4959" s="344">
        <v>0.563194335117013</v>
      </c>
      <c r="U4959" s="344">
        <v>0.46893677282061802</v>
      </c>
      <c r="V4959" s="345">
        <v>0.66620903361952799</v>
      </c>
      <c r="W4959" s="344">
        <v>0.85355333259021804</v>
      </c>
      <c r="X4959" s="344">
        <v>0.75372660113383305</v>
      </c>
      <c r="Y4959" s="345">
        <v>0.96112699608487207</v>
      </c>
      <c r="Z4959" s="344">
        <v>0.79108659523801506</v>
      </c>
      <c r="AA4959" s="344">
        <v>0.68293942721950507</v>
      </c>
      <c r="AB4959" s="345">
        <v>0.91025438958636495</v>
      </c>
      <c r="AC4959" s="344">
        <v>0.67938237162730797</v>
      </c>
      <c r="AD4959" s="344">
        <v>0.55143576553305707</v>
      </c>
      <c r="AE4959" s="345">
        <v>0.82157508306754012</v>
      </c>
    </row>
    <row r="4960" spans="1:31" ht="14.75" customHeight="1">
      <c r="A4960" s="410">
        <v>44154</v>
      </c>
      <c r="B4960" s="373">
        <v>1.1482163657687001</v>
      </c>
      <c r="C4960" s="373">
        <v>1.0968361074856599</v>
      </c>
      <c r="D4960" s="373">
        <v>1.20301841913298</v>
      </c>
      <c r="E4960" s="373">
        <v>1.6796823320855601</v>
      </c>
      <c r="F4960" s="344">
        <v>1.3897409388627</v>
      </c>
      <c r="G4960" s="345">
        <v>1.99774616383811</v>
      </c>
      <c r="H4960" s="344">
        <v>1.7913459394573599</v>
      </c>
      <c r="I4960" s="344">
        <v>1.62558451562436</v>
      </c>
      <c r="J4960" s="345">
        <v>1.9671401594950899</v>
      </c>
      <c r="K4960" s="344">
        <v>1.9154139936335499</v>
      </c>
      <c r="L4960" s="344">
        <v>1.7120078590890899</v>
      </c>
      <c r="M4960" s="345">
        <v>2.1361559832211401</v>
      </c>
      <c r="N4960" s="344">
        <v>1.2943374005425601</v>
      </c>
      <c r="O4960" s="344">
        <v>1.1001567749396901</v>
      </c>
      <c r="P4960" s="345">
        <v>1.5021343386025299</v>
      </c>
      <c r="Q4960" s="344">
        <v>1.4884956845880599</v>
      </c>
      <c r="R4960" s="344">
        <v>1.28933908385982</v>
      </c>
      <c r="S4960" s="345">
        <v>1.6996845053890399</v>
      </c>
      <c r="T4960" s="344">
        <v>0.54371581582581996</v>
      </c>
      <c r="U4960" s="344">
        <v>0.45433249232762901</v>
      </c>
      <c r="V4960" s="345">
        <v>0.64117473218432297</v>
      </c>
      <c r="W4960" s="344">
        <v>0.81093569949262589</v>
      </c>
      <c r="X4960" s="344">
        <v>0.71735330206196302</v>
      </c>
      <c r="Y4960" s="345">
        <v>0.911666847127793</v>
      </c>
      <c r="Z4960" s="344">
        <v>0.77302271923557597</v>
      </c>
      <c r="AA4960" s="344">
        <v>0.66847347774356503</v>
      </c>
      <c r="AB4960" s="345">
        <v>0.88547463676761207</v>
      </c>
      <c r="AC4960" s="344">
        <v>0.64929100173395904</v>
      </c>
      <c r="AD4960" s="344">
        <v>0.52570725010397501</v>
      </c>
      <c r="AE4960" s="345">
        <v>0.78461114937644805</v>
      </c>
    </row>
    <row r="4961" spans="1:31" ht="14.75" customHeight="1">
      <c r="A4961" s="410">
        <v>44155</v>
      </c>
      <c r="B4961" s="373">
        <v>1.1206927156056499</v>
      </c>
      <c r="C4961" s="373">
        <v>1.06994436964353</v>
      </c>
      <c r="D4961" s="373">
        <v>1.1732803200283</v>
      </c>
      <c r="E4961" s="373">
        <v>1.6730390130247901</v>
      </c>
      <c r="F4961" s="344">
        <v>1.3835261891776101</v>
      </c>
      <c r="G4961" s="345">
        <v>1.9879720964457102</v>
      </c>
      <c r="H4961" s="344">
        <v>1.74945504181016</v>
      </c>
      <c r="I4961" s="344">
        <v>1.5876976524568198</v>
      </c>
      <c r="J4961" s="345">
        <v>1.91950984968168</v>
      </c>
      <c r="K4961" s="344">
        <v>1.89617892870126</v>
      </c>
      <c r="L4961" s="344">
        <v>1.69304200262184</v>
      </c>
      <c r="M4961" s="345">
        <v>2.1077535974408499</v>
      </c>
      <c r="N4961" s="344">
        <v>1.28873090114819</v>
      </c>
      <c r="O4961" s="344">
        <v>1.0983489568142</v>
      </c>
      <c r="P4961" s="345">
        <v>1.4912037774751898</v>
      </c>
      <c r="Q4961" s="344">
        <v>1.44140897441064</v>
      </c>
      <c r="R4961" s="344">
        <v>1.2507436449509099</v>
      </c>
      <c r="S4961" s="345">
        <v>1.6492001202390898</v>
      </c>
      <c r="T4961" s="344">
        <v>0.52412781074536097</v>
      </c>
      <c r="U4961" s="344">
        <v>0.43926871007144697</v>
      </c>
      <c r="V4961" s="345">
        <v>0.61849329351707605</v>
      </c>
      <c r="W4961" s="344">
        <v>0.77066230012704395</v>
      </c>
      <c r="X4961" s="344">
        <v>0.68126257639657106</v>
      </c>
      <c r="Y4961" s="345">
        <v>0.864588093107724</v>
      </c>
      <c r="Z4961" s="344">
        <v>0.75595747228566501</v>
      </c>
      <c r="AA4961" s="344">
        <v>0.65489699876399599</v>
      </c>
      <c r="AB4961" s="345">
        <v>0.864779359567595</v>
      </c>
      <c r="AC4961" s="344">
        <v>0.61892261346006505</v>
      </c>
      <c r="AD4961" s="344">
        <v>0.50058889472776402</v>
      </c>
      <c r="AE4961" s="345">
        <v>0.74857663532476204</v>
      </c>
    </row>
    <row r="4962" spans="1:31" ht="14.75" customHeight="1">
      <c r="A4962" s="410">
        <v>44156</v>
      </c>
      <c r="B4962" s="373">
        <v>1.0925882269542899</v>
      </c>
      <c r="C4962" s="373">
        <v>1.0429698223380299</v>
      </c>
      <c r="D4962" s="373">
        <v>1.1441022245269901</v>
      </c>
      <c r="E4962" s="373">
        <v>1.6586215019943298</v>
      </c>
      <c r="F4962" s="344">
        <v>1.36963567998111</v>
      </c>
      <c r="G4962" s="345">
        <v>1.97218226431226</v>
      </c>
      <c r="H4962" s="344">
        <v>1.7073272506453698</v>
      </c>
      <c r="I4962" s="344">
        <v>1.5459152028538199</v>
      </c>
      <c r="J4962" s="345">
        <v>1.8715355225562997</v>
      </c>
      <c r="K4962" s="344">
        <v>1.86902594382954</v>
      </c>
      <c r="L4962" s="344">
        <v>1.66920313636941</v>
      </c>
      <c r="M4962" s="345">
        <v>2.08000131702524</v>
      </c>
      <c r="N4962" s="344">
        <v>1.2799864074857499</v>
      </c>
      <c r="O4962" s="344">
        <v>1.08872723319058</v>
      </c>
      <c r="P4962" s="345">
        <v>1.48310240630645</v>
      </c>
      <c r="Q4962" s="344">
        <v>1.39214078493086</v>
      </c>
      <c r="R4962" s="344">
        <v>1.20610785081669</v>
      </c>
      <c r="S4962" s="345">
        <v>1.5947518546489701</v>
      </c>
      <c r="T4962" s="344">
        <v>0.50540244266608403</v>
      </c>
      <c r="U4962" s="344">
        <v>0.42322332222789899</v>
      </c>
      <c r="V4962" s="345">
        <v>0.59656837731758394</v>
      </c>
      <c r="W4962" s="344">
        <v>0.73492181747811802</v>
      </c>
      <c r="X4962" s="344">
        <v>0.64956270641555303</v>
      </c>
      <c r="Y4962" s="345">
        <v>0.8249557771413909</v>
      </c>
      <c r="Z4962" s="344">
        <v>0.74010932315631095</v>
      </c>
      <c r="AA4962" s="344">
        <v>0.63824075050098295</v>
      </c>
      <c r="AB4962" s="345">
        <v>0.84716385354546897</v>
      </c>
      <c r="AC4962" s="344">
        <v>0.58926618295024802</v>
      </c>
      <c r="AD4962" s="344">
        <v>0.47615601081680203</v>
      </c>
      <c r="AE4962" s="345">
        <v>0.71364677140615496</v>
      </c>
    </row>
    <row r="4963" spans="1:31" ht="14.75" customHeight="1">
      <c r="A4963" s="410">
        <v>44157</v>
      </c>
      <c r="B4963" s="373">
        <v>1.0645085197298401</v>
      </c>
      <c r="C4963" s="373">
        <v>1.0145581552210599</v>
      </c>
      <c r="D4963" s="373">
        <v>1.11577137608315</v>
      </c>
      <c r="E4963" s="373">
        <v>1.6364161446650101</v>
      </c>
      <c r="F4963" s="344">
        <v>1.34854900180046</v>
      </c>
      <c r="G4963" s="345">
        <v>1.9497684075874699</v>
      </c>
      <c r="H4963" s="344">
        <v>1.66515719885941</v>
      </c>
      <c r="I4963" s="344">
        <v>1.50385368247769</v>
      </c>
      <c r="J4963" s="345">
        <v>1.8327877812564501</v>
      </c>
      <c r="K4963" s="344">
        <v>1.83345122024881</v>
      </c>
      <c r="L4963" s="344">
        <v>1.6319418940253498</v>
      </c>
      <c r="M4963" s="345">
        <v>2.0480717099500101</v>
      </c>
      <c r="N4963" s="344">
        <v>1.26778115792942</v>
      </c>
      <c r="O4963" s="344">
        <v>1.0779790988098699</v>
      </c>
      <c r="P4963" s="345">
        <v>1.4696355984201401</v>
      </c>
      <c r="Q4963" s="344">
        <v>1.3424129880651499</v>
      </c>
      <c r="R4963" s="344">
        <v>1.16116444309954</v>
      </c>
      <c r="S4963" s="345">
        <v>1.5456802877704501</v>
      </c>
      <c r="T4963" s="344">
        <v>0.48841254002482404</v>
      </c>
      <c r="U4963" s="344">
        <v>0.40883800763265499</v>
      </c>
      <c r="V4963" s="345">
        <v>0.57810916602196194</v>
      </c>
      <c r="W4963" s="344">
        <v>0.70550619565984596</v>
      </c>
      <c r="X4963" s="344">
        <v>0.62265845443697698</v>
      </c>
      <c r="Y4963" s="345">
        <v>0.79371617394940408</v>
      </c>
      <c r="Z4963" s="344">
        <v>0.72553974564069501</v>
      </c>
      <c r="AA4963" s="344">
        <v>0.62488615992104701</v>
      </c>
      <c r="AB4963" s="345">
        <v>0.83223703039228802</v>
      </c>
      <c r="AC4963" s="344">
        <v>0.56114372352736896</v>
      </c>
      <c r="AD4963" s="344">
        <v>0.45128911429713098</v>
      </c>
      <c r="AE4963" s="345">
        <v>0.68284146173420501</v>
      </c>
    </row>
    <row r="4964" spans="1:31" ht="14.75" customHeight="1">
      <c r="A4964" s="410">
        <v>44158</v>
      </c>
      <c r="B4964" s="373">
        <v>1.0369667675096002</v>
      </c>
      <c r="C4964" s="373">
        <v>0.98714415661708199</v>
      </c>
      <c r="D4964" s="373">
        <v>1.0885926087254498</v>
      </c>
      <c r="E4964" s="373">
        <v>1.6066567630300201</v>
      </c>
      <c r="F4964" s="344">
        <v>1.32035768940134</v>
      </c>
      <c r="G4964" s="345">
        <v>1.9184717764925201</v>
      </c>
      <c r="H4964" s="344">
        <v>1.6231390817488902</v>
      </c>
      <c r="I4964" s="344">
        <v>1.4599105099396599</v>
      </c>
      <c r="J4964" s="345">
        <v>1.79324797003013</v>
      </c>
      <c r="K4964" s="344">
        <v>1.7892869297746101</v>
      </c>
      <c r="L4964" s="344">
        <v>1.58178652463303</v>
      </c>
      <c r="M4964" s="345">
        <v>2.00888620148601</v>
      </c>
      <c r="N4964" s="344">
        <v>1.2518790516221101</v>
      </c>
      <c r="O4964" s="344">
        <v>1.0579883794489799</v>
      </c>
      <c r="P4964" s="345">
        <v>1.46519360771207</v>
      </c>
      <c r="Q4964" s="344">
        <v>1.2936920988229799</v>
      </c>
      <c r="R4964" s="344">
        <v>1.1100454533769499</v>
      </c>
      <c r="S4964" s="345">
        <v>1.4964262238747199</v>
      </c>
      <c r="T4964" s="344">
        <v>0.47388714281023198</v>
      </c>
      <c r="U4964" s="344">
        <v>0.394380599102925</v>
      </c>
      <c r="V4964" s="345">
        <v>0.56497504575546698</v>
      </c>
      <c r="W4964" s="344">
        <v>0.68382956942745798</v>
      </c>
      <c r="X4964" s="344">
        <v>0.59911740256879598</v>
      </c>
      <c r="Y4964" s="345">
        <v>0.77327486781279897</v>
      </c>
      <c r="Z4964" s="344">
        <v>0.71218070176305204</v>
      </c>
      <c r="AA4964" s="344">
        <v>0.61083707585414104</v>
      </c>
      <c r="AB4964" s="345">
        <v>0.81982076629567602</v>
      </c>
      <c r="AC4964" s="344">
        <v>0.53517901503585996</v>
      </c>
      <c r="AD4964" s="344">
        <v>0.42705418021595004</v>
      </c>
      <c r="AE4964" s="345">
        <v>0.65515767179690709</v>
      </c>
    </row>
    <row r="4965" spans="1:31" ht="14.75" customHeight="1">
      <c r="A4965" s="410">
        <v>44159</v>
      </c>
      <c r="B4965" s="373">
        <v>1.0104020375762199</v>
      </c>
      <c r="C4965" s="373">
        <v>0.96022962041358795</v>
      </c>
      <c r="D4965" s="373">
        <v>1.0627897381640401</v>
      </c>
      <c r="E4965" s="373">
        <v>1.5698179863089998</v>
      </c>
      <c r="F4965" s="344">
        <v>1.28108000711738</v>
      </c>
      <c r="G4965" s="345">
        <v>1.8789881714459</v>
      </c>
      <c r="H4965" s="344">
        <v>1.5814712606110199</v>
      </c>
      <c r="I4965" s="344">
        <v>1.4165947822371201</v>
      </c>
      <c r="J4965" s="345">
        <v>1.7519504364320801</v>
      </c>
      <c r="K4965" s="344">
        <v>1.7367423405690599</v>
      </c>
      <c r="L4965" s="344">
        <v>1.52907031317346</v>
      </c>
      <c r="M4965" s="345">
        <v>1.95987151468868</v>
      </c>
      <c r="N4965" s="344">
        <v>1.2321579246472101</v>
      </c>
      <c r="O4965" s="344">
        <v>1.03600858281116</v>
      </c>
      <c r="P4965" s="345">
        <v>1.4394458078910599</v>
      </c>
      <c r="Q4965" s="344">
        <v>1.24713938112472</v>
      </c>
      <c r="R4965" s="344">
        <v>1.06369855797198</v>
      </c>
      <c r="S4965" s="345">
        <v>1.4511467146589301</v>
      </c>
      <c r="T4965" s="344">
        <v>0.46239648769647201</v>
      </c>
      <c r="U4965" s="344">
        <v>0.381328856092365</v>
      </c>
      <c r="V4965" s="345">
        <v>0.55465178604524801</v>
      </c>
      <c r="W4965" s="344">
        <v>0.67100876467231607</v>
      </c>
      <c r="X4965" s="344">
        <v>0.586608994162094</v>
      </c>
      <c r="Y4965" s="345">
        <v>0.76156502059392095</v>
      </c>
      <c r="Z4965" s="344">
        <v>0.699871045605575</v>
      </c>
      <c r="AA4965" s="344">
        <v>0.59775802342344897</v>
      </c>
      <c r="AB4965" s="345">
        <v>0.80940499465844196</v>
      </c>
      <c r="AC4965" s="344">
        <v>0.51179617768403007</v>
      </c>
      <c r="AD4965" s="344">
        <v>0.40603898744267103</v>
      </c>
      <c r="AE4965" s="345">
        <v>0.62829016852724195</v>
      </c>
    </row>
    <row r="4966" spans="1:31" ht="14.75" customHeight="1">
      <c r="A4966" s="410">
        <v>44160</v>
      </c>
      <c r="B4966" s="373">
        <v>0.98521334453806098</v>
      </c>
      <c r="C4966" s="373">
        <v>0.93520919643810008</v>
      </c>
      <c r="D4966" s="373">
        <v>1.03693417734566</v>
      </c>
      <c r="E4966" s="373">
        <v>1.52661072656908</v>
      </c>
      <c r="F4966" s="344">
        <v>1.2417588824278398</v>
      </c>
      <c r="G4966" s="345">
        <v>1.84046794661199</v>
      </c>
      <c r="H4966" s="344">
        <v>1.54036976708121</v>
      </c>
      <c r="I4966" s="344">
        <v>1.3740802603108999</v>
      </c>
      <c r="J4966" s="345">
        <v>1.7085357066250102</v>
      </c>
      <c r="K4966" s="344">
        <v>1.6764354683293101</v>
      </c>
      <c r="L4966" s="344">
        <v>1.4705007552787501</v>
      </c>
      <c r="M4966" s="345">
        <v>1.9017560743395601</v>
      </c>
      <c r="N4966" s="344">
        <v>1.2086427929855601</v>
      </c>
      <c r="O4966" s="344">
        <v>1.0119526359550299</v>
      </c>
      <c r="P4966" s="345">
        <v>1.4163895776179301</v>
      </c>
      <c r="Q4966" s="344">
        <v>1.20360378266879</v>
      </c>
      <c r="R4966" s="344">
        <v>1.0232564693505399</v>
      </c>
      <c r="S4966" s="345">
        <v>1.4053907025163701</v>
      </c>
      <c r="T4966" s="344">
        <v>0.45435952226562304</v>
      </c>
      <c r="U4966" s="344">
        <v>0.37320522077900498</v>
      </c>
      <c r="V4966" s="345">
        <v>0.54659759269103991</v>
      </c>
      <c r="W4966" s="344">
        <v>0.667973474239003</v>
      </c>
      <c r="X4966" s="344">
        <v>0.58135476433678901</v>
      </c>
      <c r="Y4966" s="345">
        <v>0.76086288966020399</v>
      </c>
      <c r="Z4966" s="344">
        <v>0.68839868357566092</v>
      </c>
      <c r="AA4966" s="344">
        <v>0.584930143020572</v>
      </c>
      <c r="AB4966" s="345">
        <v>0.79906335843446807</v>
      </c>
      <c r="AC4966" s="344">
        <v>0.49123974219557598</v>
      </c>
      <c r="AD4966" s="344">
        <v>0.38593714197057499</v>
      </c>
      <c r="AE4966" s="345">
        <v>0.60470194481084594</v>
      </c>
    </row>
    <row r="4967" spans="1:31" ht="14.75" customHeight="1">
      <c r="A4967" s="410">
        <v>44161</v>
      </c>
      <c r="B4967" s="373">
        <v>0.96179689664977008</v>
      </c>
      <c r="C4967" s="373">
        <v>0.91212316580311592</v>
      </c>
      <c r="D4967" s="373">
        <v>1.0122431614305001</v>
      </c>
      <c r="E4967" s="373">
        <v>1.4779718791530601</v>
      </c>
      <c r="F4967" s="344">
        <v>1.19668661140983</v>
      </c>
      <c r="G4967" s="345">
        <v>1.7853352896405199</v>
      </c>
      <c r="H4967" s="344">
        <v>1.5000846701330299</v>
      </c>
      <c r="I4967" s="344">
        <v>1.3357195769929699</v>
      </c>
      <c r="J4967" s="345">
        <v>1.6666209110158801</v>
      </c>
      <c r="K4967" s="344">
        <v>1.60939807449258</v>
      </c>
      <c r="L4967" s="344">
        <v>1.40849887378134</v>
      </c>
      <c r="M4967" s="345">
        <v>1.83120507142619</v>
      </c>
      <c r="N4967" s="344">
        <v>1.1815360564828898</v>
      </c>
      <c r="O4967" s="344">
        <v>0.98559524169292601</v>
      </c>
      <c r="P4967" s="345">
        <v>1.39321903354823</v>
      </c>
      <c r="Q4967" s="344">
        <v>1.16364467817141</v>
      </c>
      <c r="R4967" s="344">
        <v>0.98698271879645993</v>
      </c>
      <c r="S4967" s="345">
        <v>1.3594803734905099</v>
      </c>
      <c r="T4967" s="344">
        <v>0.45006387237120499</v>
      </c>
      <c r="U4967" s="344">
        <v>0.36931606435425102</v>
      </c>
      <c r="V4967" s="345">
        <v>0.54306460263074396</v>
      </c>
      <c r="W4967" s="344">
        <v>0.67557729249722609</v>
      </c>
      <c r="X4967" s="344">
        <v>0.58583674514607798</v>
      </c>
      <c r="Y4967" s="345">
        <v>0.76932206922728608</v>
      </c>
      <c r="Z4967" s="344">
        <v>0.67754374973341003</v>
      </c>
      <c r="AA4967" s="344">
        <v>0.57438262617662295</v>
      </c>
      <c r="AB4967" s="345">
        <v>0.78895961229508893</v>
      </c>
      <c r="AC4967" s="344">
        <v>0.47360586694634704</v>
      </c>
      <c r="AD4967" s="344">
        <v>0.37005661874533496</v>
      </c>
      <c r="AE4967" s="345">
        <v>0.58470612717120707</v>
      </c>
    </row>
    <row r="4968" spans="1:31" ht="14.75" customHeight="1">
      <c r="A4968" s="410">
        <v>44162</v>
      </c>
      <c r="B4968" s="373">
        <v>0.94057397823771194</v>
      </c>
      <c r="C4968" s="373">
        <v>0.89078733541185806</v>
      </c>
      <c r="D4968" s="373">
        <v>0.99074939240470594</v>
      </c>
      <c r="E4968" s="373">
        <v>1.4250369649924499</v>
      </c>
      <c r="F4968" s="344">
        <v>1.1529254427925499</v>
      </c>
      <c r="G4968" s="345">
        <v>1.7246161021709501</v>
      </c>
      <c r="H4968" s="344">
        <v>1.4609102737001201</v>
      </c>
      <c r="I4968" s="344">
        <v>1.2981167466349202</v>
      </c>
      <c r="J4968" s="345">
        <v>1.62160355289039</v>
      </c>
      <c r="K4968" s="344">
        <v>1.53703644861297</v>
      </c>
      <c r="L4968" s="344">
        <v>1.3428992028433899</v>
      </c>
      <c r="M4968" s="345">
        <v>1.7504543932983101</v>
      </c>
      <c r="N4968" s="344">
        <v>1.15123295594599</v>
      </c>
      <c r="O4968" s="344">
        <v>0.95777192696112801</v>
      </c>
      <c r="P4968" s="345">
        <v>1.36093180962842</v>
      </c>
      <c r="Q4968" s="344">
        <v>1.12756955638484</v>
      </c>
      <c r="R4968" s="344">
        <v>0.95597610636115204</v>
      </c>
      <c r="S4968" s="345">
        <v>1.3155362799050301</v>
      </c>
      <c r="T4968" s="344">
        <v>0.44968830085120604</v>
      </c>
      <c r="U4968" s="344">
        <v>0.36826149472393199</v>
      </c>
      <c r="V4968" s="345">
        <v>0.54284491806928203</v>
      </c>
      <c r="W4968" s="344">
        <v>0.69468736626646999</v>
      </c>
      <c r="X4968" s="344">
        <v>0.60390345314786997</v>
      </c>
      <c r="Y4968" s="345">
        <v>0.78829815300998607</v>
      </c>
      <c r="Z4968" s="344">
        <v>0.66711691644585402</v>
      </c>
      <c r="AA4968" s="344">
        <v>0.56410033945484006</v>
      </c>
      <c r="AB4968" s="345">
        <v>0.77646892352639008</v>
      </c>
      <c r="AC4968" s="344">
        <v>0.45887530936061205</v>
      </c>
      <c r="AD4968" s="344">
        <v>0.35741947457995299</v>
      </c>
      <c r="AE4968" s="345">
        <v>0.56900612732095102</v>
      </c>
    </row>
    <row r="4969" spans="1:31" ht="14.75" customHeight="1">
      <c r="A4969" s="410">
        <v>44163</v>
      </c>
      <c r="B4969" s="373">
        <v>0.92199989897101009</v>
      </c>
      <c r="C4969" s="373">
        <v>0.87299958238045705</v>
      </c>
      <c r="D4969" s="373">
        <v>0.97095088405064811</v>
      </c>
      <c r="E4969" s="373">
        <v>1.36908707245246</v>
      </c>
      <c r="F4969" s="344">
        <v>1.10719829805828</v>
      </c>
      <c r="G4969" s="345">
        <v>1.6572575789122701</v>
      </c>
      <c r="H4969" s="344">
        <v>1.4231809942992601</v>
      </c>
      <c r="I4969" s="344">
        <v>1.2656446615244799</v>
      </c>
      <c r="J4969" s="345">
        <v>1.5825657952584999</v>
      </c>
      <c r="K4969" s="344">
        <v>1.46103902600572</v>
      </c>
      <c r="L4969" s="344">
        <v>1.2734686737546301</v>
      </c>
      <c r="M4969" s="345">
        <v>1.6668236030694201</v>
      </c>
      <c r="N4969" s="344">
        <v>1.1183122170856199</v>
      </c>
      <c r="O4969" s="344">
        <v>0.92775829834527013</v>
      </c>
      <c r="P4969" s="345">
        <v>1.31986460004673</v>
      </c>
      <c r="Q4969" s="344">
        <v>1.0954740062008499</v>
      </c>
      <c r="R4969" s="344">
        <v>0.92730111024463091</v>
      </c>
      <c r="S4969" s="345">
        <v>1.2794167196120099</v>
      </c>
      <c r="T4969" s="344">
        <v>0.45331989333541906</v>
      </c>
      <c r="U4969" s="344">
        <v>0.372385469396527</v>
      </c>
      <c r="V4969" s="345">
        <v>0.54593069704640407</v>
      </c>
      <c r="W4969" s="344">
        <v>0.72623676969557294</v>
      </c>
      <c r="X4969" s="344">
        <v>0.63444275754198598</v>
      </c>
      <c r="Y4969" s="345">
        <v>0.82012237828826606</v>
      </c>
      <c r="Z4969" s="344">
        <v>0.65698696571798199</v>
      </c>
      <c r="AA4969" s="344">
        <v>0.55556028036897798</v>
      </c>
      <c r="AB4969" s="345">
        <v>0.76543087936046905</v>
      </c>
      <c r="AC4969" s="344">
        <v>0.446941473657191</v>
      </c>
      <c r="AD4969" s="344">
        <v>0.347036883635301</v>
      </c>
      <c r="AE4969" s="345">
        <v>0.55540747659531897</v>
      </c>
    </row>
    <row r="4970" spans="1:31" ht="14.75" customHeight="1">
      <c r="A4970" s="410">
        <v>44164</v>
      </c>
      <c r="B4970" s="373">
        <v>0.90654960813462293</v>
      </c>
      <c r="C4970" s="373">
        <v>0.85832285002722508</v>
      </c>
      <c r="D4970" s="373">
        <v>0.95573175246843001</v>
      </c>
      <c r="E4970" s="373">
        <v>1.3114692593776001</v>
      </c>
      <c r="F4970" s="344">
        <v>1.05499788744071</v>
      </c>
      <c r="G4970" s="345">
        <v>1.5929239425210602</v>
      </c>
      <c r="H4970" s="344">
        <v>1.38724924981496</v>
      </c>
      <c r="I4970" s="344">
        <v>1.2338663364609002</v>
      </c>
      <c r="J4970" s="345">
        <v>1.54679683716419</v>
      </c>
      <c r="K4970" s="344">
        <v>1.3832370295732299</v>
      </c>
      <c r="L4970" s="344">
        <v>1.1991048942250999</v>
      </c>
      <c r="M4970" s="345">
        <v>1.58073400200867</v>
      </c>
      <c r="N4970" s="344">
        <v>1.0834976623335399</v>
      </c>
      <c r="O4970" s="344">
        <v>0.89469789541955402</v>
      </c>
      <c r="P4970" s="345">
        <v>1.2869545704794001</v>
      </c>
      <c r="Q4970" s="344">
        <v>1.06727608314869</v>
      </c>
      <c r="R4970" s="344">
        <v>0.90203858637402201</v>
      </c>
      <c r="S4970" s="345">
        <v>1.2487968672786298</v>
      </c>
      <c r="T4970" s="344">
        <v>0.460961422192804</v>
      </c>
      <c r="U4970" s="344">
        <v>0.37837468949019298</v>
      </c>
      <c r="V4970" s="345">
        <v>0.55542996784782805</v>
      </c>
      <c r="W4970" s="344">
        <v>0.77122862632536004</v>
      </c>
      <c r="X4970" s="344">
        <v>0.67845453333863193</v>
      </c>
      <c r="Y4970" s="345">
        <v>0.86671934653182492</v>
      </c>
      <c r="Z4970" s="344">
        <v>0.64709333348311493</v>
      </c>
      <c r="AA4970" s="344">
        <v>0.548851444068433</v>
      </c>
      <c r="AB4970" s="345">
        <v>0.75806344248761803</v>
      </c>
      <c r="AC4970" s="344">
        <v>0.43763022218221903</v>
      </c>
      <c r="AD4970" s="344">
        <v>0.33793711005198701</v>
      </c>
      <c r="AE4970" s="345">
        <v>0.54777139977795997</v>
      </c>
    </row>
    <row r="4971" spans="1:31" ht="14.75" customHeight="1">
      <c r="A4971" s="410">
        <v>44165</v>
      </c>
      <c r="B4971" s="373">
        <v>0.89468167783806596</v>
      </c>
      <c r="C4971" s="373">
        <v>0.845787448066739</v>
      </c>
      <c r="D4971" s="373">
        <v>0.94428806897841</v>
      </c>
      <c r="E4971" s="373">
        <v>1.2534992082515499</v>
      </c>
      <c r="F4971" s="344">
        <v>0.99211350966995693</v>
      </c>
      <c r="G4971" s="345">
        <v>1.54019163360824</v>
      </c>
      <c r="H4971" s="344">
        <v>1.3534480574575301</v>
      </c>
      <c r="I4971" s="344">
        <v>1.19694499574414</v>
      </c>
      <c r="J4971" s="345">
        <v>1.51616717831375</v>
      </c>
      <c r="K4971" s="344">
        <v>1.3054397584030601</v>
      </c>
      <c r="L4971" s="344">
        <v>1.1193220587144399</v>
      </c>
      <c r="M4971" s="345">
        <v>1.5033368548535901</v>
      </c>
      <c r="N4971" s="344">
        <v>1.0475946273110499</v>
      </c>
      <c r="O4971" s="344">
        <v>0.86091545606514996</v>
      </c>
      <c r="P4971" s="345">
        <v>1.2552687446827799</v>
      </c>
      <c r="Q4971" s="344">
        <v>1.0427427781177601</v>
      </c>
      <c r="R4971" s="344">
        <v>0.87233396929696505</v>
      </c>
      <c r="S4971" s="345">
        <v>1.2267092552888401</v>
      </c>
      <c r="T4971" s="344">
        <v>0.47252804630795697</v>
      </c>
      <c r="U4971" s="344">
        <v>0.386236172464137</v>
      </c>
      <c r="V4971" s="345">
        <v>0.57099682307142607</v>
      </c>
      <c r="W4971" s="344">
        <v>0.83068596659048499</v>
      </c>
      <c r="X4971" s="344">
        <v>0.73460908515554901</v>
      </c>
      <c r="Y4971" s="345">
        <v>0.928646007094034</v>
      </c>
      <c r="Z4971" s="344">
        <v>0.63744237137760507</v>
      </c>
      <c r="AA4971" s="344">
        <v>0.53925005504242396</v>
      </c>
      <c r="AB4971" s="345">
        <v>0.74875101925040499</v>
      </c>
      <c r="AC4971" s="344">
        <v>0.43071144660111899</v>
      </c>
      <c r="AD4971" s="344">
        <v>0.329212433137829</v>
      </c>
      <c r="AE4971" s="345">
        <v>0.54478934580616301</v>
      </c>
    </row>
    <row r="4972" spans="1:31" ht="14.75" customHeight="1">
      <c r="A4972" s="410">
        <v>44166</v>
      </c>
      <c r="B4972" s="373">
        <v>0.88678824901512598</v>
      </c>
      <c r="C4972" s="373">
        <v>0.83555569917269901</v>
      </c>
      <c r="D4972" s="373">
        <v>0.93977285461246896</v>
      </c>
      <c r="E4972" s="373">
        <v>1.19636218737124</v>
      </c>
      <c r="F4972" s="344">
        <v>0.92484988451280203</v>
      </c>
      <c r="G4972" s="345">
        <v>1.49686833094877</v>
      </c>
      <c r="H4972" s="344">
        <v>1.3220469152166601</v>
      </c>
      <c r="I4972" s="344">
        <v>1.15717946722495</v>
      </c>
      <c r="J4972" s="345">
        <v>1.4963562215445401</v>
      </c>
      <c r="K4972" s="344">
        <v>1.2292749864957602</v>
      </c>
      <c r="L4972" s="344">
        <v>1.0349854686836</v>
      </c>
      <c r="M4972" s="345">
        <v>1.43558357090772</v>
      </c>
      <c r="N4972" s="344">
        <v>1.0114122299902801</v>
      </c>
      <c r="O4972" s="344">
        <v>0.81562615575441411</v>
      </c>
      <c r="P4972" s="345">
        <v>1.2335638158040301</v>
      </c>
      <c r="Q4972" s="344">
        <v>1.02151158352991</v>
      </c>
      <c r="R4972" s="344">
        <v>0.84146587524429106</v>
      </c>
      <c r="S4972" s="345">
        <v>1.2161667742650799</v>
      </c>
      <c r="T4972" s="344">
        <v>0.487836691956961</v>
      </c>
      <c r="U4972" s="344">
        <v>0.39261513909512002</v>
      </c>
      <c r="V4972" s="345">
        <v>0.594269028480786</v>
      </c>
      <c r="W4972" s="344">
        <v>0.90554997922024805</v>
      </c>
      <c r="X4972" s="344">
        <v>0.80000946685008412</v>
      </c>
      <c r="Y4972" s="345">
        <v>1.0126128273274699</v>
      </c>
      <c r="Z4972" s="344">
        <v>0.62808976430587704</v>
      </c>
      <c r="AA4972" s="344">
        <v>0.52209723025142096</v>
      </c>
      <c r="AB4972" s="345">
        <v>0.748841068661105</v>
      </c>
      <c r="AC4972" s="344">
        <v>0.42590531391522901</v>
      </c>
      <c r="AD4972" s="344">
        <v>0.31734321929607096</v>
      </c>
      <c r="AE4972" s="345">
        <v>0.54920266811876395</v>
      </c>
    </row>
    <row r="4973" spans="1:31" ht="14.75" customHeight="1">
      <c r="A4973" s="410">
        <v>44167</v>
      </c>
      <c r="B4973" s="373">
        <v>0.88314367565773089</v>
      </c>
      <c r="C4973" s="373">
        <v>0.826853091156322</v>
      </c>
      <c r="D4973" s="373">
        <v>0.94190140251519205</v>
      </c>
      <c r="E4973" s="373">
        <v>1.1410302612732599</v>
      </c>
      <c r="F4973" s="344">
        <v>0.85811025861181112</v>
      </c>
      <c r="G4973" s="345">
        <v>1.46657725530706</v>
      </c>
      <c r="H4973" s="344">
        <v>1.2932129378050401</v>
      </c>
      <c r="I4973" s="344">
        <v>1.11451814614977</v>
      </c>
      <c r="J4973" s="345">
        <v>1.4874612605970201</v>
      </c>
      <c r="K4973" s="344">
        <v>1.1560633864852798</v>
      </c>
      <c r="L4973" s="344">
        <v>0.94905125133652002</v>
      </c>
      <c r="M4973" s="345">
        <v>1.3764692625819701</v>
      </c>
      <c r="N4973" s="344">
        <v>0.97568620572050091</v>
      </c>
      <c r="O4973" s="344">
        <v>0.76367766013513505</v>
      </c>
      <c r="P4973" s="345">
        <v>1.2154557112145798</v>
      </c>
      <c r="Q4973" s="344">
        <v>1.0031141467740401</v>
      </c>
      <c r="R4973" s="344">
        <v>0.80589173052921603</v>
      </c>
      <c r="S4973" s="345">
        <v>1.2225186666538701</v>
      </c>
      <c r="T4973" s="344">
        <v>0.50659628096915599</v>
      </c>
      <c r="U4973" s="344">
        <v>0.39743324388345602</v>
      </c>
      <c r="V4973" s="345">
        <v>0.62898974988585599</v>
      </c>
      <c r="W4973" s="344">
        <v>0.99654639440049309</v>
      </c>
      <c r="X4973" s="344">
        <v>0.87386983217960101</v>
      </c>
      <c r="Y4973" s="345">
        <v>1.12604937564812</v>
      </c>
      <c r="Z4973" s="344">
        <v>0.619114747683157</v>
      </c>
      <c r="AA4973" s="344">
        <v>0.50095977586406004</v>
      </c>
      <c r="AB4973" s="345">
        <v>0.75125825387772494</v>
      </c>
      <c r="AC4973" s="344">
        <v>0.42288847189876999</v>
      </c>
      <c r="AD4973" s="344">
        <v>0.30447575755047201</v>
      </c>
      <c r="AE4973" s="345">
        <v>0.55594543776352501</v>
      </c>
    </row>
    <row r="4974" spans="1:31" ht="14.75" customHeight="1">
      <c r="A4974" s="410">
        <v>44168</v>
      </c>
      <c r="B4974" s="373">
        <v>0.8838692027032431</v>
      </c>
      <c r="C4974" s="373">
        <v>0.82002490897616598</v>
      </c>
      <c r="D4974" s="373">
        <v>0.95120976473739605</v>
      </c>
      <c r="E4974" s="373">
        <v>1.0882097631793999</v>
      </c>
      <c r="F4974" s="344">
        <v>0.78311938117261903</v>
      </c>
      <c r="G4974" s="345">
        <v>1.44602262824941</v>
      </c>
      <c r="H4974" s="344">
        <v>1.2669892877587901</v>
      </c>
      <c r="I4974" s="344">
        <v>1.06696155346206</v>
      </c>
      <c r="J4974" s="345">
        <v>1.4891932044901901</v>
      </c>
      <c r="K4974" s="344">
        <v>1.0867451721763</v>
      </c>
      <c r="L4974" s="344">
        <v>0.86373759937019312</v>
      </c>
      <c r="M4974" s="345">
        <v>1.3303211627997</v>
      </c>
      <c r="N4974" s="344">
        <v>0.94101602082026692</v>
      </c>
      <c r="O4974" s="344">
        <v>0.71312376319332704</v>
      </c>
      <c r="P4974" s="345">
        <v>1.2121274785956502</v>
      </c>
      <c r="Q4974" s="344">
        <v>0.98701109461472591</v>
      </c>
      <c r="R4974" s="344">
        <v>0.76605424016292101</v>
      </c>
      <c r="S4974" s="345">
        <v>1.24181721899594</v>
      </c>
      <c r="T4974" s="344">
        <v>0.52841223712702801</v>
      </c>
      <c r="U4974" s="344">
        <v>0.39932172854026798</v>
      </c>
      <c r="V4974" s="345">
        <v>0.67282068213246993</v>
      </c>
      <c r="W4974" s="344">
        <v>1.10406888993498</v>
      </c>
      <c r="X4974" s="344">
        <v>0.94930645411330294</v>
      </c>
      <c r="Y4974" s="345">
        <v>1.2724279658470699</v>
      </c>
      <c r="Z4974" s="344">
        <v>0.61059347807423292</v>
      </c>
      <c r="AA4974" s="344">
        <v>0.47643105386830303</v>
      </c>
      <c r="AB4974" s="345">
        <v>0.76457487631254695</v>
      </c>
      <c r="AC4974" s="344">
        <v>0.42130712193823905</v>
      </c>
      <c r="AD4974" s="344">
        <v>0.29050879699478799</v>
      </c>
      <c r="AE4974" s="345">
        <v>0.57812476833208593</v>
      </c>
    </row>
    <row r="4975" spans="1:31" ht="14.75" customHeight="1">
      <c r="A4975" s="410">
        <v>44169</v>
      </c>
      <c r="B4975" s="373">
        <v>0.88893545366536297</v>
      </c>
      <c r="C4975" s="373">
        <v>0.81487476580971696</v>
      </c>
      <c r="D4975" s="373">
        <v>0.96733187167321499</v>
      </c>
      <c r="E4975" s="373">
        <v>1.0383252833846499</v>
      </c>
      <c r="F4975" s="344">
        <v>0.71048603000650001</v>
      </c>
      <c r="G4975" s="345">
        <v>1.43476077140797</v>
      </c>
      <c r="H4975" s="344">
        <v>1.24330008250385</v>
      </c>
      <c r="I4975" s="344">
        <v>1.01907187126719</v>
      </c>
      <c r="J4975" s="345">
        <v>1.4980431774003899</v>
      </c>
      <c r="K4975" s="344">
        <v>1.0218623722103699</v>
      </c>
      <c r="L4975" s="344">
        <v>0.78348329754975987</v>
      </c>
      <c r="M4975" s="345">
        <v>1.2917632521849198</v>
      </c>
      <c r="N4975" s="344">
        <v>0.90782513378063201</v>
      </c>
      <c r="O4975" s="344">
        <v>0.65838492086871792</v>
      </c>
      <c r="P4975" s="345">
        <v>1.2140792825845201</v>
      </c>
      <c r="Q4975" s="344">
        <v>0.97264691014051707</v>
      </c>
      <c r="R4975" s="344">
        <v>0.72322580322447705</v>
      </c>
      <c r="S4975" s="345">
        <v>1.26776579264156</v>
      </c>
      <c r="T4975" s="344">
        <v>0.55282345539305799</v>
      </c>
      <c r="U4975" s="344">
        <v>0.40027574852678599</v>
      </c>
      <c r="V4975" s="345">
        <v>0.73040952207367393</v>
      </c>
      <c r="W4975" s="344">
        <v>1.22816913857188</v>
      </c>
      <c r="X4975" s="344">
        <v>1.0275252330473799</v>
      </c>
      <c r="Y4975" s="345">
        <v>1.45546386663048</v>
      </c>
      <c r="Z4975" s="344">
        <v>0.60257869736829595</v>
      </c>
      <c r="AA4975" s="344">
        <v>0.45156215191878801</v>
      </c>
      <c r="AB4975" s="345">
        <v>0.78404009211735093</v>
      </c>
      <c r="AC4975" s="344">
        <v>0.42080439204302394</v>
      </c>
      <c r="AD4975" s="344">
        <v>0.27538850239878798</v>
      </c>
      <c r="AE4975" s="345">
        <v>0.60250744928394295</v>
      </c>
    </row>
    <row r="4976" spans="1:31" ht="14.75" customHeight="1">
      <c r="A4976" s="411">
        <v>44170</v>
      </c>
      <c r="B4976" s="374">
        <v>0.89822851558725103</v>
      </c>
      <c r="C4976" s="374">
        <v>0.81237769534684701</v>
      </c>
      <c r="D4976" s="374">
        <v>0.9906927767570991</v>
      </c>
      <c r="E4976" s="374">
        <v>0.99153800373151502</v>
      </c>
      <c r="F4976" s="401">
        <v>0.64094505396766799</v>
      </c>
      <c r="G4976" s="403">
        <v>1.43195337824339</v>
      </c>
      <c r="H4976" s="401">
        <v>1.2219863888676699</v>
      </c>
      <c r="I4976" s="401">
        <v>0.97048282226584404</v>
      </c>
      <c r="J4976" s="403">
        <v>1.51717808454525</v>
      </c>
      <c r="K4976" s="401">
        <v>0.96158721858922591</v>
      </c>
      <c r="L4976" s="401">
        <v>0.70551317805888891</v>
      </c>
      <c r="M4976" s="403">
        <v>1.25291389142468</v>
      </c>
      <c r="N4976" s="401">
        <v>0.8763467449710981</v>
      </c>
      <c r="O4976" s="401">
        <v>0.59956900123138301</v>
      </c>
      <c r="P4976" s="403">
        <v>1.21872456219701</v>
      </c>
      <c r="Q4976" s="401">
        <v>0.95953118320739905</v>
      </c>
      <c r="R4976" s="401">
        <v>0.67946996371072799</v>
      </c>
      <c r="S4976" s="403">
        <v>1.3002812119614899</v>
      </c>
      <c r="T4976" s="401">
        <v>0.57939248830186696</v>
      </c>
      <c r="U4976" s="401">
        <v>0.39962749158306304</v>
      </c>
      <c r="V4976" s="403">
        <v>0.79586428663691799</v>
      </c>
      <c r="W4976" s="401">
        <v>1.36878819890301</v>
      </c>
      <c r="X4976" s="401">
        <v>1.10760633843846</v>
      </c>
      <c r="Y4976" s="403">
        <v>1.67757936827251</v>
      </c>
      <c r="Z4976" s="401">
        <v>0.59509097929423604</v>
      </c>
      <c r="AA4976" s="401">
        <v>0.425979075923826</v>
      </c>
      <c r="AB4976" s="403">
        <v>0.80546079010227811</v>
      </c>
      <c r="AC4976" s="401">
        <v>0.421068466884644</v>
      </c>
      <c r="AD4976" s="401">
        <v>0.26003638941552898</v>
      </c>
      <c r="AE4976" s="403">
        <v>0.63341260362052509</v>
      </c>
    </row>
    <row r="4977" spans="1:31" ht="32.5" customHeight="1">
      <c r="A4977" s="316" t="s">
        <v>824</v>
      </c>
      <c r="B4977" s="325"/>
      <c r="C4977" s="325"/>
      <c r="D4977" s="325"/>
      <c r="E4977" s="325"/>
      <c r="F4977" s="325"/>
      <c r="G4977" s="325"/>
      <c r="H4977" s="325"/>
      <c r="I4977" s="325"/>
      <c r="J4977" s="325"/>
      <c r="K4977" s="325"/>
      <c r="L4977" s="325"/>
      <c r="M4977" s="325"/>
      <c r="N4977" s="325"/>
      <c r="O4977" s="325"/>
      <c r="P4977" s="325"/>
      <c r="Q4977" s="325"/>
      <c r="R4977" s="325"/>
      <c r="S4977" s="325"/>
      <c r="T4977" s="325"/>
      <c r="U4977" s="325"/>
      <c r="V4977" s="325"/>
      <c r="W4977" s="325"/>
      <c r="X4977" s="325"/>
      <c r="Y4977" s="325"/>
      <c r="Z4977" s="325"/>
      <c r="AA4977" s="325"/>
      <c r="AB4977" s="325"/>
      <c r="AC4977" s="325"/>
      <c r="AD4977" s="325"/>
      <c r="AE4977" s="325"/>
    </row>
    <row r="4978" spans="1:31" ht="77" customHeight="1">
      <c r="A4978" s="321" t="s">
        <v>409</v>
      </c>
      <c r="B4978" s="307" t="s">
        <v>578</v>
      </c>
      <c r="C4978" s="307" t="s">
        <v>579</v>
      </c>
      <c r="D4978" s="307" t="s">
        <v>580</v>
      </c>
      <c r="E4978" s="307" t="s">
        <v>581</v>
      </c>
      <c r="F4978" s="307" t="s">
        <v>582</v>
      </c>
      <c r="G4978" s="308" t="s">
        <v>583</v>
      </c>
      <c r="H4978" s="307" t="s">
        <v>584</v>
      </c>
      <c r="I4978" s="307" t="s">
        <v>585</v>
      </c>
      <c r="J4978" s="307" t="s">
        <v>586</v>
      </c>
      <c r="K4978" s="309" t="s">
        <v>587</v>
      </c>
      <c r="L4978" s="307" t="s">
        <v>588</v>
      </c>
      <c r="M4978" s="308" t="s">
        <v>589</v>
      </c>
      <c r="N4978" s="307" t="s">
        <v>590</v>
      </c>
      <c r="O4978" s="307" t="s">
        <v>591</v>
      </c>
      <c r="P4978" s="307" t="s">
        <v>592</v>
      </c>
      <c r="Q4978" s="309" t="s">
        <v>593</v>
      </c>
      <c r="R4978" s="307" t="s">
        <v>594</v>
      </c>
      <c r="S4978" s="308" t="s">
        <v>595</v>
      </c>
      <c r="T4978" s="307" t="s">
        <v>596</v>
      </c>
      <c r="U4978" s="307" t="s">
        <v>597</v>
      </c>
      <c r="V4978" s="307" t="s">
        <v>598</v>
      </c>
      <c r="W4978" s="309" t="s">
        <v>599</v>
      </c>
      <c r="X4978" s="307" t="s">
        <v>600</v>
      </c>
      <c r="Y4978" s="308" t="s">
        <v>601</v>
      </c>
      <c r="Z4978" s="307" t="s">
        <v>602</v>
      </c>
      <c r="AA4978" s="307" t="s">
        <v>603</v>
      </c>
      <c r="AB4978" s="307" t="s">
        <v>604</v>
      </c>
      <c r="AC4978" s="309" t="s">
        <v>605</v>
      </c>
      <c r="AD4978" s="307" t="s">
        <v>606</v>
      </c>
      <c r="AE4978" s="308" t="s">
        <v>607</v>
      </c>
    </row>
    <row r="4979" spans="1:31" ht="14.75" customHeight="1">
      <c r="A4979" s="406">
        <v>44122</v>
      </c>
      <c r="B4979" s="407">
        <v>0.93930865792568008</v>
      </c>
      <c r="C4979" s="407">
        <v>0.89454993027647001</v>
      </c>
      <c r="D4979" s="407">
        <v>0.98506755227855503</v>
      </c>
      <c r="E4979" s="407">
        <v>1.20187614541113</v>
      </c>
      <c r="F4979" s="408">
        <v>0.99331680692265989</v>
      </c>
      <c r="G4979" s="409">
        <v>1.4305702079368601</v>
      </c>
      <c r="H4979" s="408">
        <v>2.0938963803504897</v>
      </c>
      <c r="I4979" s="408">
        <v>1.9184214560518598</v>
      </c>
      <c r="J4979" s="409">
        <v>2.27822004168749</v>
      </c>
      <c r="K4979" s="408">
        <v>1.6445291593963198</v>
      </c>
      <c r="L4979" s="408">
        <v>1.4609071864871099</v>
      </c>
      <c r="M4979" s="409">
        <v>1.8493404135868499</v>
      </c>
      <c r="N4979" s="408">
        <v>0.85547232265338591</v>
      </c>
      <c r="O4979" s="408">
        <v>0.711298672283452</v>
      </c>
      <c r="P4979" s="409">
        <v>1.01642045881872</v>
      </c>
      <c r="Q4979" s="408">
        <v>0.93565476552729399</v>
      </c>
      <c r="R4979" s="408">
        <v>0.79628586245481192</v>
      </c>
      <c r="S4979" s="409">
        <v>1.09037325293599</v>
      </c>
      <c r="T4979" s="408">
        <v>0.46823210493336298</v>
      </c>
      <c r="U4979" s="408">
        <v>0.38502144585169301</v>
      </c>
      <c r="V4979" s="409">
        <v>0.56068405050190195</v>
      </c>
      <c r="W4979" s="408">
        <v>0.75954400643144293</v>
      </c>
      <c r="X4979" s="408">
        <v>0.66372676314016299</v>
      </c>
      <c r="Y4979" s="409">
        <v>0.8615819134011059</v>
      </c>
      <c r="Z4979" s="408">
        <v>0.389581119246942</v>
      </c>
      <c r="AA4979" s="408">
        <v>0.32087040030124397</v>
      </c>
      <c r="AB4979" s="409">
        <v>0.46625377096986398</v>
      </c>
      <c r="AC4979" s="408">
        <v>0.40860362194517497</v>
      </c>
      <c r="AD4979" s="408">
        <v>0.31844450838147798</v>
      </c>
      <c r="AE4979" s="409">
        <v>0.511783106794784</v>
      </c>
    </row>
    <row r="4980" spans="1:31" ht="14.75" customHeight="1">
      <c r="A4980" s="410">
        <v>44123</v>
      </c>
      <c r="B4980" s="373">
        <v>0.97252165610929098</v>
      </c>
      <c r="C4980" s="373">
        <v>0.92566692918010596</v>
      </c>
      <c r="D4980" s="373">
        <v>1.0202545189239001</v>
      </c>
      <c r="E4980" s="373">
        <v>1.1937140077455399</v>
      </c>
      <c r="F4980" s="344">
        <v>0.98338510516691802</v>
      </c>
      <c r="G4980" s="345">
        <v>1.4276055518189499</v>
      </c>
      <c r="H4980" s="344">
        <v>2.1542332908158501</v>
      </c>
      <c r="I4980" s="344">
        <v>1.9749762050944801</v>
      </c>
      <c r="J4980" s="345">
        <v>2.34756837055656</v>
      </c>
      <c r="K4980" s="344">
        <v>1.7247344076517699</v>
      </c>
      <c r="L4980" s="344">
        <v>1.52861824904466</v>
      </c>
      <c r="M4980" s="345">
        <v>1.94392390828408</v>
      </c>
      <c r="N4980" s="344">
        <v>0.887789045565753</v>
      </c>
      <c r="O4980" s="344">
        <v>0.73744137528848797</v>
      </c>
      <c r="P4980" s="345">
        <v>1.05677497099982</v>
      </c>
      <c r="Q4980" s="344">
        <v>0.97951639796327694</v>
      </c>
      <c r="R4980" s="344">
        <v>0.83324517005726495</v>
      </c>
      <c r="S4980" s="345">
        <v>1.14136388566188</v>
      </c>
      <c r="T4980" s="344">
        <v>0.48897408275923404</v>
      </c>
      <c r="U4980" s="344">
        <v>0.40175305389389604</v>
      </c>
      <c r="V4980" s="345">
        <v>0.586197680749864</v>
      </c>
      <c r="W4980" s="344">
        <v>0.78777480678666401</v>
      </c>
      <c r="X4980" s="344">
        <v>0.68545094595348499</v>
      </c>
      <c r="Y4980" s="345">
        <v>0.89585311154285097</v>
      </c>
      <c r="Z4980" s="344">
        <v>0.39731606005032105</v>
      </c>
      <c r="AA4980" s="344">
        <v>0.32611650795589897</v>
      </c>
      <c r="AB4980" s="345">
        <v>0.47625624948601403</v>
      </c>
      <c r="AC4980" s="344">
        <v>0.43304158735520698</v>
      </c>
      <c r="AD4980" s="344">
        <v>0.33826207714029999</v>
      </c>
      <c r="AE4980" s="345">
        <v>0.54225969167060006</v>
      </c>
    </row>
    <row r="4981" spans="1:31" ht="15" customHeight="1">
      <c r="A4981" s="410">
        <v>44124</v>
      </c>
      <c r="B4981" s="373">
        <v>1.0033306572387799</v>
      </c>
      <c r="C4981" s="373">
        <v>0.95498014287862398</v>
      </c>
      <c r="D4981" s="373">
        <v>1.0527850660756699</v>
      </c>
      <c r="E4981" s="373">
        <v>1.1904708472035299</v>
      </c>
      <c r="F4981" s="344">
        <v>0.97614889772232105</v>
      </c>
      <c r="G4981" s="345">
        <v>1.4285936678551299</v>
      </c>
      <c r="H4981" s="344">
        <v>2.2050494564185601</v>
      </c>
      <c r="I4981" s="344">
        <v>2.0233585825762401</v>
      </c>
      <c r="J4981" s="345">
        <v>2.4032091787971801</v>
      </c>
      <c r="K4981" s="344">
        <v>1.8030516343347802</v>
      </c>
      <c r="L4981" s="344">
        <v>1.5955455564162699</v>
      </c>
      <c r="M4981" s="345">
        <v>2.0322593261908799</v>
      </c>
      <c r="N4981" s="344">
        <v>0.92565514687161199</v>
      </c>
      <c r="O4981" s="344">
        <v>0.76821880727355407</v>
      </c>
      <c r="P4981" s="345">
        <v>1.1009341910349</v>
      </c>
      <c r="Q4981" s="344">
        <v>1.0196620080247401</v>
      </c>
      <c r="R4981" s="344">
        <v>0.86522704252649207</v>
      </c>
      <c r="S4981" s="345">
        <v>1.1869513427857401</v>
      </c>
      <c r="T4981" s="344">
        <v>0.50773961984747396</v>
      </c>
      <c r="U4981" s="344">
        <v>0.41711478781253197</v>
      </c>
      <c r="V4981" s="345">
        <v>0.60858428411400101</v>
      </c>
      <c r="W4981" s="344">
        <v>0.80785156282035597</v>
      </c>
      <c r="X4981" s="344">
        <v>0.70229242033629491</v>
      </c>
      <c r="Y4981" s="345">
        <v>0.917989863187193</v>
      </c>
      <c r="Z4981" s="344">
        <v>0.40619156201442103</v>
      </c>
      <c r="AA4981" s="344">
        <v>0.33266372924182303</v>
      </c>
      <c r="AB4981" s="345">
        <v>0.48986919974802201</v>
      </c>
      <c r="AC4981" s="344">
        <v>0.45785482438601405</v>
      </c>
      <c r="AD4981" s="344">
        <v>0.35787495394900298</v>
      </c>
      <c r="AE4981" s="345">
        <v>0.57199530691935896</v>
      </c>
    </row>
    <row r="4982" spans="1:31" ht="15" customHeight="1">
      <c r="A4982" s="410">
        <v>44125</v>
      </c>
      <c r="B4982" s="373">
        <v>1.03122521862989</v>
      </c>
      <c r="C4982" s="373">
        <v>0.98288928073390802</v>
      </c>
      <c r="D4982" s="373">
        <v>1.08197262320552</v>
      </c>
      <c r="E4982" s="373">
        <v>1.1920019298476499</v>
      </c>
      <c r="F4982" s="344">
        <v>0.97576597212925609</v>
      </c>
      <c r="G4982" s="345">
        <v>1.4321390439886099</v>
      </c>
      <c r="H4982" s="344">
        <v>2.2454950564867899</v>
      </c>
      <c r="I4982" s="344">
        <v>2.0602385706983797</v>
      </c>
      <c r="J4982" s="345">
        <v>2.44507241046077</v>
      </c>
      <c r="K4982" s="344">
        <v>1.8774173496278301</v>
      </c>
      <c r="L4982" s="344">
        <v>1.6651330260084201</v>
      </c>
      <c r="M4982" s="345">
        <v>2.1112467320808102</v>
      </c>
      <c r="N4982" s="344">
        <v>0.96888014409851597</v>
      </c>
      <c r="O4982" s="344">
        <v>0.80608627743568795</v>
      </c>
      <c r="P4982" s="345">
        <v>1.1509230571923299</v>
      </c>
      <c r="Q4982" s="344">
        <v>1.05532649044959</v>
      </c>
      <c r="R4982" s="344">
        <v>0.89398994222980688</v>
      </c>
      <c r="S4982" s="345">
        <v>1.22623137369104</v>
      </c>
      <c r="T4982" s="344">
        <v>0.52413215534081903</v>
      </c>
      <c r="U4982" s="344">
        <v>0.43186461181642805</v>
      </c>
      <c r="V4982" s="345">
        <v>0.62820149309291706</v>
      </c>
      <c r="W4982" s="344">
        <v>0.8194460520384641</v>
      </c>
      <c r="X4982" s="344">
        <v>0.71284907446093992</v>
      </c>
      <c r="Y4982" s="345">
        <v>0.93318944974214313</v>
      </c>
      <c r="Z4982" s="344">
        <v>0.41639029454256604</v>
      </c>
      <c r="AA4982" s="344">
        <v>0.34116865579105099</v>
      </c>
      <c r="AB4982" s="345">
        <v>0.50249471899356901</v>
      </c>
      <c r="AC4982" s="344">
        <v>0.48276450472667604</v>
      </c>
      <c r="AD4982" s="344">
        <v>0.37820712792723898</v>
      </c>
      <c r="AE4982" s="345">
        <v>0.60190840691380798</v>
      </c>
    </row>
    <row r="4983" spans="1:31" ht="14.75" customHeight="1">
      <c r="A4983" s="410">
        <v>44126</v>
      </c>
      <c r="B4983" s="373">
        <v>1.0559623302947101</v>
      </c>
      <c r="C4983" s="373">
        <v>1.0077701744766501</v>
      </c>
      <c r="D4983" s="373">
        <v>1.1066175013058102</v>
      </c>
      <c r="E4983" s="373">
        <v>1.1980281162906601</v>
      </c>
      <c r="F4983" s="344">
        <v>0.98240162003889708</v>
      </c>
      <c r="G4983" s="345">
        <v>1.4320526167351699</v>
      </c>
      <c r="H4983" s="344">
        <v>2.2755073912545001</v>
      </c>
      <c r="I4983" s="344">
        <v>2.0913178296983599</v>
      </c>
      <c r="J4983" s="345">
        <v>2.4708959312905501</v>
      </c>
      <c r="K4983" s="344">
        <v>1.9458321913532399</v>
      </c>
      <c r="L4983" s="344">
        <v>1.7280822155226898</v>
      </c>
      <c r="M4983" s="345">
        <v>2.1800964665727602</v>
      </c>
      <c r="N4983" s="344">
        <v>1.01687058705491</v>
      </c>
      <c r="O4983" s="344">
        <v>0.849696084585014</v>
      </c>
      <c r="P4983" s="345">
        <v>1.20523143174849</v>
      </c>
      <c r="Q4983" s="344">
        <v>1.08610319477995</v>
      </c>
      <c r="R4983" s="344">
        <v>0.92528861591163603</v>
      </c>
      <c r="S4983" s="345">
        <v>1.2573101925822001</v>
      </c>
      <c r="T4983" s="344">
        <v>0.53793735624172101</v>
      </c>
      <c r="U4983" s="344">
        <v>0.44543383070553999</v>
      </c>
      <c r="V4983" s="345">
        <v>0.64160685698029796</v>
      </c>
      <c r="W4983" s="344">
        <v>0.82308433650801205</v>
      </c>
      <c r="X4983" s="344">
        <v>0.71673476877883702</v>
      </c>
      <c r="Y4983" s="345">
        <v>0.93504783260574698</v>
      </c>
      <c r="Z4983" s="344">
        <v>0.42811792356324802</v>
      </c>
      <c r="AA4983" s="344">
        <v>0.35076549427437698</v>
      </c>
      <c r="AB4983" s="345">
        <v>0.51395023657220995</v>
      </c>
      <c r="AC4983" s="344">
        <v>0.50750679731600101</v>
      </c>
      <c r="AD4983" s="344">
        <v>0.39926672744729697</v>
      </c>
      <c r="AE4983" s="345">
        <v>0.63238233145345291</v>
      </c>
    </row>
    <row r="4984" spans="1:31" ht="14.75" customHeight="1">
      <c r="A4984" s="410">
        <v>44127</v>
      </c>
      <c r="B4984" s="373">
        <v>1.07754575865188</v>
      </c>
      <c r="C4984" s="373">
        <v>1.02932421069029</v>
      </c>
      <c r="D4984" s="373">
        <v>1.12812831589572</v>
      </c>
      <c r="E4984" s="373">
        <v>1.20812838819169</v>
      </c>
      <c r="F4984" s="344">
        <v>0.99940612215049895</v>
      </c>
      <c r="G4984" s="345">
        <v>1.4390202994926999</v>
      </c>
      <c r="H4984" s="344">
        <v>2.2957078343113699</v>
      </c>
      <c r="I4984" s="344">
        <v>2.1158954961812499</v>
      </c>
      <c r="J4984" s="345">
        <v>2.4849130267603901</v>
      </c>
      <c r="K4984" s="344">
        <v>2.0064884952683602</v>
      </c>
      <c r="L4984" s="344">
        <v>1.7877042633707301</v>
      </c>
      <c r="M4984" s="345">
        <v>2.2409955953699798</v>
      </c>
      <c r="N4984" s="344">
        <v>1.06856761939059</v>
      </c>
      <c r="O4984" s="344">
        <v>0.89660954939819992</v>
      </c>
      <c r="P4984" s="345">
        <v>1.25722205675182</v>
      </c>
      <c r="Q4984" s="344">
        <v>1.1119729136172001</v>
      </c>
      <c r="R4984" s="344">
        <v>0.95084330279232199</v>
      </c>
      <c r="S4984" s="345">
        <v>1.2824088969287302</v>
      </c>
      <c r="T4984" s="344">
        <v>0.54913369447788596</v>
      </c>
      <c r="U4984" s="344">
        <v>0.45655096746468704</v>
      </c>
      <c r="V4984" s="345">
        <v>0.65224247747054598</v>
      </c>
      <c r="W4984" s="344">
        <v>0.82003954754933406</v>
      </c>
      <c r="X4984" s="344">
        <v>0.717211706709594</v>
      </c>
      <c r="Y4984" s="345">
        <v>0.93093049280443996</v>
      </c>
      <c r="Z4984" s="344">
        <v>0.441591424159748</v>
      </c>
      <c r="AA4984" s="344">
        <v>0.36265302902628699</v>
      </c>
      <c r="AB4984" s="345">
        <v>0.52838584204129802</v>
      </c>
      <c r="AC4984" s="344">
        <v>0.53184111066426198</v>
      </c>
      <c r="AD4984" s="344">
        <v>0.42155180711515294</v>
      </c>
      <c r="AE4984" s="345">
        <v>0.65846129791367192</v>
      </c>
    </row>
    <row r="4985" spans="1:31" ht="14.75" customHeight="1">
      <c r="A4985" s="410">
        <v>44128</v>
      </c>
      <c r="B4985" s="373">
        <v>1.0961662181951299</v>
      </c>
      <c r="C4985" s="373">
        <v>1.04756712803675</v>
      </c>
      <c r="D4985" s="373">
        <v>1.1464262927994</v>
      </c>
      <c r="E4985" s="373">
        <v>1.22173452940882</v>
      </c>
      <c r="F4985" s="344">
        <v>1.0150686246059299</v>
      </c>
      <c r="G4985" s="345">
        <v>1.45477637058823</v>
      </c>
      <c r="H4985" s="344">
        <v>2.3072066314728001</v>
      </c>
      <c r="I4985" s="344">
        <v>2.1253665834255102</v>
      </c>
      <c r="J4985" s="345">
        <v>2.4948953303620702</v>
      </c>
      <c r="K4985" s="344">
        <v>2.0578776621544002</v>
      </c>
      <c r="L4985" s="344">
        <v>1.8357599057451002</v>
      </c>
      <c r="M4985" s="345">
        <v>2.28859384191369</v>
      </c>
      <c r="N4985" s="344">
        <v>1.1224125614892799</v>
      </c>
      <c r="O4985" s="344">
        <v>0.94785905662729397</v>
      </c>
      <c r="P4985" s="345">
        <v>1.3104780736939299</v>
      </c>
      <c r="Q4985" s="344">
        <v>1.13328235145931</v>
      </c>
      <c r="R4985" s="344">
        <v>0.97388477535767204</v>
      </c>
      <c r="S4985" s="345">
        <v>1.3034950980801701</v>
      </c>
      <c r="T4985" s="344">
        <v>0.55787605560325504</v>
      </c>
      <c r="U4985" s="344">
        <v>0.46329494399973198</v>
      </c>
      <c r="V4985" s="345">
        <v>0.65971875006799996</v>
      </c>
      <c r="W4985" s="344">
        <v>0.8121131063452891</v>
      </c>
      <c r="X4985" s="344">
        <v>0.71312889862311901</v>
      </c>
      <c r="Y4985" s="345">
        <v>0.92139242502519603</v>
      </c>
      <c r="Z4985" s="344">
        <v>0.45702222856066099</v>
      </c>
      <c r="AA4985" s="344">
        <v>0.376682713308791</v>
      </c>
      <c r="AB4985" s="345">
        <v>0.54598150514680599</v>
      </c>
      <c r="AC4985" s="344">
        <v>0.55555102715091209</v>
      </c>
      <c r="AD4985" s="344">
        <v>0.442493920216258</v>
      </c>
      <c r="AE4985" s="345">
        <v>0.68374554100624108</v>
      </c>
    </row>
    <row r="4986" spans="1:31" ht="14.75" customHeight="1">
      <c r="A4986" s="410">
        <v>44129</v>
      </c>
      <c r="B4986" s="373">
        <v>1.11212655819575</v>
      </c>
      <c r="C4986" s="373">
        <v>1.0627267349454401</v>
      </c>
      <c r="D4986" s="373">
        <v>1.16323542638475</v>
      </c>
      <c r="E4986" s="373">
        <v>1.2381368371878501</v>
      </c>
      <c r="F4986" s="344">
        <v>1.0290624050442798</v>
      </c>
      <c r="G4986" s="345">
        <v>1.4724861117985699</v>
      </c>
      <c r="H4986" s="344">
        <v>2.31138069840194</v>
      </c>
      <c r="I4986" s="344">
        <v>2.1262836281013602</v>
      </c>
      <c r="J4986" s="345">
        <v>2.4990268777764899</v>
      </c>
      <c r="K4986" s="344">
        <v>2.0988747022911198</v>
      </c>
      <c r="L4986" s="344">
        <v>1.8764113546854901</v>
      </c>
      <c r="M4986" s="345">
        <v>2.33026834600836</v>
      </c>
      <c r="N4986" s="344">
        <v>1.1763680259257498</v>
      </c>
      <c r="O4986" s="344">
        <v>0.99678616276809506</v>
      </c>
      <c r="P4986" s="345">
        <v>1.3722115588671999</v>
      </c>
      <c r="Q4986" s="344">
        <v>1.1506840524294499</v>
      </c>
      <c r="R4986" s="344">
        <v>0.99346118586892196</v>
      </c>
      <c r="S4986" s="345">
        <v>1.32346546848363</v>
      </c>
      <c r="T4986" s="344">
        <v>0.56446016639837504</v>
      </c>
      <c r="U4986" s="344">
        <v>0.47034213063707597</v>
      </c>
      <c r="V4986" s="345">
        <v>0.66663154939180291</v>
      </c>
      <c r="W4986" s="344">
        <v>0.80136905663510793</v>
      </c>
      <c r="X4986" s="344">
        <v>0.70216238534444808</v>
      </c>
      <c r="Y4986" s="345">
        <v>0.90811144369922903</v>
      </c>
      <c r="Z4986" s="344">
        <v>0.47459654712400501</v>
      </c>
      <c r="AA4986" s="344">
        <v>0.392796889853606</v>
      </c>
      <c r="AB4986" s="345">
        <v>0.56531943787660699</v>
      </c>
      <c r="AC4986" s="344">
        <v>0.57844131304575597</v>
      </c>
      <c r="AD4986" s="344">
        <v>0.46212951372890398</v>
      </c>
      <c r="AE4986" s="345">
        <v>0.71120587709757799</v>
      </c>
    </row>
    <row r="4987" spans="1:31" ht="14.75" customHeight="1">
      <c r="A4987" s="410">
        <v>44130</v>
      </c>
      <c r="B4987" s="373">
        <v>1.1257765319478501</v>
      </c>
      <c r="C4987" s="373">
        <v>1.0749810571660801</v>
      </c>
      <c r="D4987" s="373">
        <v>1.17791251073543</v>
      </c>
      <c r="E4987" s="373">
        <v>1.2565092012008701</v>
      </c>
      <c r="F4987" s="344">
        <v>1.0422046199419599</v>
      </c>
      <c r="G4987" s="345">
        <v>1.49883179908748</v>
      </c>
      <c r="H4987" s="344">
        <v>2.3096835365849202</v>
      </c>
      <c r="I4987" s="344">
        <v>2.1221250709087003</v>
      </c>
      <c r="J4987" s="345">
        <v>2.5006704299564699</v>
      </c>
      <c r="K4987" s="344">
        <v>2.1288013249223399</v>
      </c>
      <c r="L4987" s="344">
        <v>1.90347143045448</v>
      </c>
      <c r="M4987" s="345">
        <v>2.36418779060301</v>
      </c>
      <c r="N4987" s="344">
        <v>1.2280210415402499</v>
      </c>
      <c r="O4987" s="344">
        <v>1.0408741139695299</v>
      </c>
      <c r="P4987" s="345">
        <v>1.4330196564350501</v>
      </c>
      <c r="Q4987" s="344">
        <v>1.1650555943160901</v>
      </c>
      <c r="R4987" s="344">
        <v>1.0050704066613398</v>
      </c>
      <c r="S4987" s="345">
        <v>1.34219719591985</v>
      </c>
      <c r="T4987" s="344">
        <v>0.56927842762160796</v>
      </c>
      <c r="U4987" s="344">
        <v>0.47450834238488404</v>
      </c>
      <c r="V4987" s="345">
        <v>0.672619064936963</v>
      </c>
      <c r="W4987" s="344">
        <v>0.78988489124958705</v>
      </c>
      <c r="X4987" s="344">
        <v>0.689711388302779</v>
      </c>
      <c r="Y4987" s="345">
        <v>0.89690964526252304</v>
      </c>
      <c r="Z4987" s="344">
        <v>0.49445537973857501</v>
      </c>
      <c r="AA4987" s="344">
        <v>0.41118402802564397</v>
      </c>
      <c r="AB4987" s="345">
        <v>0.58852804398715397</v>
      </c>
      <c r="AC4987" s="344">
        <v>0.60033579444864305</v>
      </c>
      <c r="AD4987" s="344">
        <v>0.47975232917685301</v>
      </c>
      <c r="AE4987" s="345">
        <v>0.73664350351835095</v>
      </c>
    </row>
    <row r="4988" spans="1:31" ht="14.75" customHeight="1">
      <c r="A4988" s="410">
        <v>44131</v>
      </c>
      <c r="B4988" s="373">
        <v>1.13747348726956</v>
      </c>
      <c r="C4988" s="373">
        <v>1.0855664773565201</v>
      </c>
      <c r="D4988" s="373">
        <v>1.19107089912785</v>
      </c>
      <c r="E4988" s="373">
        <v>1.2759583592500401</v>
      </c>
      <c r="F4988" s="344">
        <v>1.05651326467972</v>
      </c>
      <c r="G4988" s="345">
        <v>1.5223368973136799</v>
      </c>
      <c r="H4988" s="344">
        <v>2.3035212142156198</v>
      </c>
      <c r="I4988" s="344">
        <v>2.1099383187207801</v>
      </c>
      <c r="J4988" s="345">
        <v>2.5014786659783002</v>
      </c>
      <c r="K4988" s="344">
        <v>2.1474687322173902</v>
      </c>
      <c r="L4988" s="344">
        <v>1.9178058143027601</v>
      </c>
      <c r="M4988" s="345">
        <v>2.39302072194321</v>
      </c>
      <c r="N4988" s="344">
        <v>1.2747821184164501</v>
      </c>
      <c r="O4988" s="344">
        <v>1.07680971107742</v>
      </c>
      <c r="P4988" s="345">
        <v>1.4875838190592501</v>
      </c>
      <c r="Q4988" s="344">
        <v>1.1774152668469</v>
      </c>
      <c r="R4988" s="344">
        <v>1.01168011566188</v>
      </c>
      <c r="S4988" s="345">
        <v>1.36149052595206</v>
      </c>
      <c r="T4988" s="344">
        <v>0.57277665826667401</v>
      </c>
      <c r="U4988" s="344">
        <v>0.47554189099945399</v>
      </c>
      <c r="V4988" s="345">
        <v>0.67982383254578294</v>
      </c>
      <c r="W4988" s="344">
        <v>0.77956116372597994</v>
      </c>
      <c r="X4988" s="344">
        <v>0.67687340224390102</v>
      </c>
      <c r="Y4988" s="345">
        <v>0.88919539711234796</v>
      </c>
      <c r="Z4988" s="344">
        <v>0.51667632960163101</v>
      </c>
      <c r="AA4988" s="344">
        <v>0.42922613689400102</v>
      </c>
      <c r="AB4988" s="345">
        <v>0.61257086657319904</v>
      </c>
      <c r="AC4988" s="344">
        <v>0.62108017675563199</v>
      </c>
      <c r="AD4988" s="344">
        <v>0.49530448269058702</v>
      </c>
      <c r="AE4988" s="345">
        <v>0.76107091121178105</v>
      </c>
    </row>
    <row r="4989" spans="1:31" ht="14.75" customHeight="1">
      <c r="A4989" s="410">
        <v>44132</v>
      </c>
      <c r="B4989" s="373">
        <v>1.1475726689038199</v>
      </c>
      <c r="C4989" s="373">
        <v>1.09397790956</v>
      </c>
      <c r="D4989" s="373">
        <v>1.2030598747360699</v>
      </c>
      <c r="E4989" s="373">
        <v>1.29559599194277</v>
      </c>
      <c r="F4989" s="344">
        <v>1.0714806528410801</v>
      </c>
      <c r="G4989" s="345">
        <v>1.5495018508362399</v>
      </c>
      <c r="H4989" s="344">
        <v>2.2941970033947499</v>
      </c>
      <c r="I4989" s="344">
        <v>2.0957885028691297</v>
      </c>
      <c r="J4989" s="345">
        <v>2.4983761511819398</v>
      </c>
      <c r="K4989" s="344">
        <v>2.1551978058352601</v>
      </c>
      <c r="L4989" s="344">
        <v>1.9202528779861801</v>
      </c>
      <c r="M4989" s="345">
        <v>2.4069529872551803</v>
      </c>
      <c r="N4989" s="344">
        <v>1.31416960842985</v>
      </c>
      <c r="O4989" s="344">
        <v>1.1058926613186999</v>
      </c>
      <c r="P4989" s="345">
        <v>1.5392423070353001</v>
      </c>
      <c r="Q4989" s="344">
        <v>1.18884614779618</v>
      </c>
      <c r="R4989" s="344">
        <v>1.0173159677536801</v>
      </c>
      <c r="S4989" s="345">
        <v>1.3780398570310401</v>
      </c>
      <c r="T4989" s="344">
        <v>0.575417583248372</v>
      </c>
      <c r="U4989" s="344">
        <v>0.47518067256912594</v>
      </c>
      <c r="V4989" s="345">
        <v>0.68708239531012294</v>
      </c>
      <c r="W4989" s="344">
        <v>0.77200421490773108</v>
      </c>
      <c r="X4989" s="344">
        <v>0.66687862233517003</v>
      </c>
      <c r="Y4989" s="345">
        <v>0.88476199980629999</v>
      </c>
      <c r="Z4989" s="344">
        <v>0.54125853054753392</v>
      </c>
      <c r="AA4989" s="344">
        <v>0.44898529638769602</v>
      </c>
      <c r="AB4989" s="345">
        <v>0.642119590239565</v>
      </c>
      <c r="AC4989" s="344">
        <v>0.64055128219244895</v>
      </c>
      <c r="AD4989" s="344">
        <v>0.51006577271444398</v>
      </c>
      <c r="AE4989" s="345">
        <v>0.78408264259005811</v>
      </c>
    </row>
    <row r="4990" spans="1:31" ht="14.75" customHeight="1">
      <c r="A4990" s="410">
        <v>44133</v>
      </c>
      <c r="B4990" s="373">
        <v>1.1564387368564801</v>
      </c>
      <c r="C4990" s="373">
        <v>1.10224458052263</v>
      </c>
      <c r="D4990" s="373">
        <v>1.2131134146626701</v>
      </c>
      <c r="E4990" s="373">
        <v>1.3146249404004</v>
      </c>
      <c r="F4990" s="344">
        <v>1.0842165503017098</v>
      </c>
      <c r="G4990" s="345">
        <v>1.5771160551080798</v>
      </c>
      <c r="H4990" s="344">
        <v>2.2829021816874397</v>
      </c>
      <c r="I4990" s="344">
        <v>2.0819634686328503</v>
      </c>
      <c r="J4990" s="345">
        <v>2.4919492451530099</v>
      </c>
      <c r="K4990" s="344">
        <v>2.1528105094801497</v>
      </c>
      <c r="L4990" s="344">
        <v>1.9160939679553302</v>
      </c>
      <c r="M4990" s="345">
        <v>2.4105302177035801</v>
      </c>
      <c r="N4990" s="344">
        <v>1.3441378112248099</v>
      </c>
      <c r="O4990" s="344">
        <v>1.1284954213995699</v>
      </c>
      <c r="P4990" s="345">
        <v>1.5769460045318899</v>
      </c>
      <c r="Q4990" s="344">
        <v>1.2004334770492999</v>
      </c>
      <c r="R4990" s="344">
        <v>1.0235606655634899</v>
      </c>
      <c r="S4990" s="345">
        <v>1.39584755459027</v>
      </c>
      <c r="T4990" s="344">
        <v>0.57765259910328803</v>
      </c>
      <c r="U4990" s="344">
        <v>0.47672766018811197</v>
      </c>
      <c r="V4990" s="345">
        <v>0.690626520441879</v>
      </c>
      <c r="W4990" s="344">
        <v>0.76847310765889099</v>
      </c>
      <c r="X4990" s="344">
        <v>0.66103774136017501</v>
      </c>
      <c r="Y4990" s="345">
        <v>0.88417201634530296</v>
      </c>
      <c r="Z4990" s="344">
        <v>0.56811102105317701</v>
      </c>
      <c r="AA4990" s="344">
        <v>0.47099604660730604</v>
      </c>
      <c r="AB4990" s="345">
        <v>0.67487913216395001</v>
      </c>
      <c r="AC4990" s="344">
        <v>0.658670687477933</v>
      </c>
      <c r="AD4990" s="344">
        <v>0.52417380816966397</v>
      </c>
      <c r="AE4990" s="345">
        <v>0.80566216859632389</v>
      </c>
    </row>
    <row r="4991" spans="1:31" ht="14.75" customHeight="1">
      <c r="A4991" s="410">
        <v>44134</v>
      </c>
      <c r="B4991" s="373">
        <v>1.1644625444605001</v>
      </c>
      <c r="C4991" s="373">
        <v>1.10975156499394</v>
      </c>
      <c r="D4991" s="373">
        <v>1.22200222331956</v>
      </c>
      <c r="E4991" s="373">
        <v>1.3324245718037702</v>
      </c>
      <c r="F4991" s="344">
        <v>1.0954043469831201</v>
      </c>
      <c r="G4991" s="345">
        <v>1.59763684447416</v>
      </c>
      <c r="H4991" s="344">
        <v>2.2707190364759802</v>
      </c>
      <c r="I4991" s="344">
        <v>2.0678458280377501</v>
      </c>
      <c r="J4991" s="345">
        <v>2.48176833133172</v>
      </c>
      <c r="K4991" s="344">
        <v>2.1415852997913603</v>
      </c>
      <c r="L4991" s="344">
        <v>1.9064293017807099</v>
      </c>
      <c r="M4991" s="345">
        <v>2.4052298692165097</v>
      </c>
      <c r="N4991" s="344">
        <v>1.3633819357602199</v>
      </c>
      <c r="O4991" s="344">
        <v>1.14624427048971</v>
      </c>
      <c r="P4991" s="345">
        <v>1.60212887832097</v>
      </c>
      <c r="Q4991" s="344">
        <v>1.2132142442374501</v>
      </c>
      <c r="R4991" s="344">
        <v>1.0344902600206101</v>
      </c>
      <c r="S4991" s="345">
        <v>1.41113089844748</v>
      </c>
      <c r="T4991" s="344">
        <v>0.57990009144469101</v>
      </c>
      <c r="U4991" s="344">
        <v>0.47863533489948495</v>
      </c>
      <c r="V4991" s="345">
        <v>0.69396367348271604</v>
      </c>
      <c r="W4991" s="344">
        <v>0.76986902995682205</v>
      </c>
      <c r="X4991" s="344">
        <v>0.66208002348051398</v>
      </c>
      <c r="Y4991" s="345">
        <v>0.88686564132389989</v>
      </c>
      <c r="Z4991" s="344">
        <v>0.59704398952631799</v>
      </c>
      <c r="AA4991" s="344">
        <v>0.49581404389848299</v>
      </c>
      <c r="AB4991" s="345">
        <v>0.70961752674490297</v>
      </c>
      <c r="AC4991" s="344">
        <v>0.67541775995638598</v>
      </c>
      <c r="AD4991" s="344">
        <v>0.53738268932732702</v>
      </c>
      <c r="AE4991" s="345">
        <v>0.82809591779858804</v>
      </c>
    </row>
    <row r="4992" spans="1:31" ht="14.75" customHeight="1">
      <c r="A4992" s="410">
        <v>44135</v>
      </c>
      <c r="B4992" s="373">
        <v>1.1720661910314001</v>
      </c>
      <c r="C4992" s="373">
        <v>1.1172699506227699</v>
      </c>
      <c r="D4992" s="373">
        <v>1.23050077080943</v>
      </c>
      <c r="E4992" s="373">
        <v>1.3486177691944898</v>
      </c>
      <c r="F4992" s="344">
        <v>1.11158352354445</v>
      </c>
      <c r="G4992" s="345">
        <v>1.6177151212465799</v>
      </c>
      <c r="H4992" s="344">
        <v>2.2586053910802901</v>
      </c>
      <c r="I4992" s="344">
        <v>2.0575858810528298</v>
      </c>
      <c r="J4992" s="345">
        <v>2.47355381196556</v>
      </c>
      <c r="K4992" s="344">
        <v>2.12317293126558</v>
      </c>
      <c r="L4992" s="344">
        <v>1.8919197979192202</v>
      </c>
      <c r="M4992" s="345">
        <v>2.3836249656374999</v>
      </c>
      <c r="N4992" s="344">
        <v>1.37154661560002</v>
      </c>
      <c r="O4992" s="344">
        <v>1.1530353551949499</v>
      </c>
      <c r="P4992" s="345">
        <v>1.6125383919215599</v>
      </c>
      <c r="Q4992" s="344">
        <v>1.22813447024953</v>
      </c>
      <c r="R4992" s="344">
        <v>1.0481908740047201</v>
      </c>
      <c r="S4992" s="345">
        <v>1.42762065427699</v>
      </c>
      <c r="T4992" s="344">
        <v>0.58252715428548707</v>
      </c>
      <c r="U4992" s="344">
        <v>0.48245066733634595</v>
      </c>
      <c r="V4992" s="345">
        <v>0.69656536339437602</v>
      </c>
      <c r="W4992" s="344">
        <v>0.77674290679412894</v>
      </c>
      <c r="X4992" s="344">
        <v>0.66812888917138602</v>
      </c>
      <c r="Y4992" s="345">
        <v>0.89409006872377594</v>
      </c>
      <c r="Z4992" s="344">
        <v>0.62776177884747897</v>
      </c>
      <c r="AA4992" s="344">
        <v>0.52310872138562392</v>
      </c>
      <c r="AB4992" s="345">
        <v>0.74243127057990399</v>
      </c>
      <c r="AC4992" s="344">
        <v>0.690835874260742</v>
      </c>
      <c r="AD4992" s="344">
        <v>0.55102415346321398</v>
      </c>
      <c r="AE4992" s="345">
        <v>0.84513092036627291</v>
      </c>
    </row>
    <row r="4993" spans="1:31" ht="14.75" customHeight="1">
      <c r="A4993" s="410">
        <v>44136</v>
      </c>
      <c r="B4993" s="373">
        <v>1.1796846245508599</v>
      </c>
      <c r="C4993" s="373">
        <v>1.12512887804055</v>
      </c>
      <c r="D4993" s="373">
        <v>1.23726955020723</v>
      </c>
      <c r="E4993" s="373">
        <v>1.3631047793331301</v>
      </c>
      <c r="F4993" s="344">
        <v>1.12074958942156</v>
      </c>
      <c r="G4993" s="345">
        <v>1.6367734658078399</v>
      </c>
      <c r="H4993" s="344">
        <v>2.24734429952911</v>
      </c>
      <c r="I4993" s="344">
        <v>2.0482965123732799</v>
      </c>
      <c r="J4993" s="345">
        <v>2.4579477180585898</v>
      </c>
      <c r="K4993" s="344">
        <v>2.09947657154733</v>
      </c>
      <c r="L4993" s="344">
        <v>1.8731770003158399</v>
      </c>
      <c r="M4993" s="345">
        <v>2.3473558720865402</v>
      </c>
      <c r="N4993" s="344">
        <v>1.36928418934207</v>
      </c>
      <c r="O4993" s="344">
        <v>1.1539378329110399</v>
      </c>
      <c r="P4993" s="345">
        <v>1.6039390953781498</v>
      </c>
      <c r="Q4993" s="344">
        <v>1.24600896434063</v>
      </c>
      <c r="R4993" s="344">
        <v>1.06596685448391</v>
      </c>
      <c r="S4993" s="345">
        <v>1.44106011008003</v>
      </c>
      <c r="T4993" s="344">
        <v>0.585831905444676</v>
      </c>
      <c r="U4993" s="344">
        <v>0.48510906079672805</v>
      </c>
      <c r="V4993" s="345">
        <v>0.69870076297782002</v>
      </c>
      <c r="W4993" s="344">
        <v>0.78930165092279592</v>
      </c>
      <c r="X4993" s="344">
        <v>0.68257415466636606</v>
      </c>
      <c r="Y4993" s="345">
        <v>0.90528612519969209</v>
      </c>
      <c r="Z4993" s="344">
        <v>0.65985669888972298</v>
      </c>
      <c r="AA4993" s="344">
        <v>0.55220150076771901</v>
      </c>
      <c r="AB4993" s="345">
        <v>0.77541447779198303</v>
      </c>
      <c r="AC4993" s="344">
        <v>0.70502674049389202</v>
      </c>
      <c r="AD4993" s="344">
        <v>0.56425947598943205</v>
      </c>
      <c r="AE4993" s="345">
        <v>0.86197767240091694</v>
      </c>
    </row>
    <row r="4994" spans="1:31" ht="14.75" customHeight="1">
      <c r="A4994" s="410">
        <v>44137</v>
      </c>
      <c r="B4994" s="373">
        <v>1.18772138295246</v>
      </c>
      <c r="C4994" s="373">
        <v>1.1350018239615201</v>
      </c>
      <c r="D4994" s="373">
        <v>1.2446321308191999</v>
      </c>
      <c r="E4994" s="373">
        <v>1.3760567549748901</v>
      </c>
      <c r="F4994" s="344">
        <v>1.1347574440922901</v>
      </c>
      <c r="G4994" s="345">
        <v>1.64828308993646</v>
      </c>
      <c r="H4994" s="344">
        <v>2.2374617346575199</v>
      </c>
      <c r="I4994" s="344">
        <v>2.0422430051486602</v>
      </c>
      <c r="J4994" s="345">
        <v>2.4422123790920702</v>
      </c>
      <c r="K4994" s="344">
        <v>2.07250873475774</v>
      </c>
      <c r="L4994" s="344">
        <v>1.8522294934830998</v>
      </c>
      <c r="M4994" s="345">
        <v>2.3166570456606204</v>
      </c>
      <c r="N4994" s="344">
        <v>1.3581492232011101</v>
      </c>
      <c r="O4994" s="344">
        <v>1.15259787711233</v>
      </c>
      <c r="P4994" s="345">
        <v>1.5867859021077999</v>
      </c>
      <c r="Q4994" s="344">
        <v>1.2674796863576099</v>
      </c>
      <c r="R4994" s="344">
        <v>1.0891337897164</v>
      </c>
      <c r="S4994" s="345">
        <v>1.4597626170164599</v>
      </c>
      <c r="T4994" s="344">
        <v>0.59002508745422899</v>
      </c>
      <c r="U4994" s="344">
        <v>0.48904266287189402</v>
      </c>
      <c r="V4994" s="345">
        <v>0.70232857067732402</v>
      </c>
      <c r="W4994" s="344">
        <v>0.80740198847912303</v>
      </c>
      <c r="X4994" s="344">
        <v>0.700948993443266</v>
      </c>
      <c r="Y4994" s="345">
        <v>0.92126065445636596</v>
      </c>
      <c r="Z4994" s="344">
        <v>0.69280376344281802</v>
      </c>
      <c r="AA4994" s="344">
        <v>0.58459484898354297</v>
      </c>
      <c r="AB4994" s="345">
        <v>0.80935087267589401</v>
      </c>
      <c r="AC4994" s="344">
        <v>0.71813094444678394</v>
      </c>
      <c r="AD4994" s="344">
        <v>0.578810328067767</v>
      </c>
      <c r="AE4994" s="345">
        <v>0.87118673218588294</v>
      </c>
    </row>
    <row r="4995" spans="1:31" ht="14.75" customHeight="1">
      <c r="A4995" s="410">
        <v>44138</v>
      </c>
      <c r="B4995" s="373">
        <v>1.1964860438340901</v>
      </c>
      <c r="C4995" s="373">
        <v>1.1440592591227299</v>
      </c>
      <c r="D4995" s="373">
        <v>1.2526049557873999</v>
      </c>
      <c r="E4995" s="373">
        <v>1.38787168149318</v>
      </c>
      <c r="F4995" s="344">
        <v>1.1437814620487499</v>
      </c>
      <c r="G4995" s="345">
        <v>1.6647531601587999</v>
      </c>
      <c r="H4995" s="344">
        <v>2.2291327219833699</v>
      </c>
      <c r="I4995" s="344">
        <v>2.03980184228632</v>
      </c>
      <c r="J4995" s="345">
        <v>2.43330124901675</v>
      </c>
      <c r="K4995" s="344">
        <v>2.0442435938906001</v>
      </c>
      <c r="L4995" s="344">
        <v>1.8297230884570699</v>
      </c>
      <c r="M4995" s="345">
        <v>2.2731159114211401</v>
      </c>
      <c r="N4995" s="344">
        <v>1.3403607280268501</v>
      </c>
      <c r="O4995" s="344">
        <v>1.1425134223092799</v>
      </c>
      <c r="P4995" s="345">
        <v>1.56106544987891</v>
      </c>
      <c r="Q4995" s="344">
        <v>1.29297127471939</v>
      </c>
      <c r="R4995" s="344">
        <v>1.1160209147710201</v>
      </c>
      <c r="S4995" s="345">
        <v>1.48277475320279</v>
      </c>
      <c r="T4995" s="344">
        <v>0.59521152381925402</v>
      </c>
      <c r="U4995" s="344">
        <v>0.49645975675404802</v>
      </c>
      <c r="V4995" s="345">
        <v>0.70477872698867694</v>
      </c>
      <c r="W4995" s="344">
        <v>0.83053074843862196</v>
      </c>
      <c r="X4995" s="344">
        <v>0.72555509876637803</v>
      </c>
      <c r="Y4995" s="345">
        <v>0.94224720732330991</v>
      </c>
      <c r="Z4995" s="344">
        <v>0.72595833437734003</v>
      </c>
      <c r="AA4995" s="344">
        <v>0.61796767475166292</v>
      </c>
      <c r="AB4995" s="345">
        <v>0.84426747064572705</v>
      </c>
      <c r="AC4995" s="344">
        <v>0.73029683578161997</v>
      </c>
      <c r="AD4995" s="344">
        <v>0.59236184620919496</v>
      </c>
      <c r="AE4995" s="345">
        <v>0.88603093213163109</v>
      </c>
    </row>
    <row r="4996" spans="1:31" ht="14.75" customHeight="1">
      <c r="A4996" s="410">
        <v>44139</v>
      </c>
      <c r="B4996" s="373">
        <v>1.20612833245391</v>
      </c>
      <c r="C4996" s="373">
        <v>1.15303577451664</v>
      </c>
      <c r="D4996" s="373">
        <v>1.2622899676670201</v>
      </c>
      <c r="E4996" s="373">
        <v>1.3991038872380199</v>
      </c>
      <c r="F4996" s="344">
        <v>1.15594974575513</v>
      </c>
      <c r="G4996" s="345">
        <v>1.6670495066270299</v>
      </c>
      <c r="H4996" s="344">
        <v>2.2221074670563898</v>
      </c>
      <c r="I4996" s="344">
        <v>2.03289894211761</v>
      </c>
      <c r="J4996" s="345">
        <v>2.4250457651811796</v>
      </c>
      <c r="K4996" s="344">
        <v>2.0164842365451401</v>
      </c>
      <c r="L4996" s="344">
        <v>1.80476684765958</v>
      </c>
      <c r="M4996" s="345">
        <v>2.2449457954351</v>
      </c>
      <c r="N4996" s="344">
        <v>1.31849482202432</v>
      </c>
      <c r="O4996" s="344">
        <v>1.12565053820015</v>
      </c>
      <c r="P4996" s="345">
        <v>1.52866185617364</v>
      </c>
      <c r="Q4996" s="344">
        <v>1.3226450123271101</v>
      </c>
      <c r="R4996" s="344">
        <v>1.1445858782807101</v>
      </c>
      <c r="S4996" s="345">
        <v>1.5105410627515901</v>
      </c>
      <c r="T4996" s="344">
        <v>0.60137363738999294</v>
      </c>
      <c r="U4996" s="344">
        <v>0.50531551171408795</v>
      </c>
      <c r="V4996" s="345">
        <v>0.70881799160536907</v>
      </c>
      <c r="W4996" s="344">
        <v>0.85778045073657605</v>
      </c>
      <c r="X4996" s="344">
        <v>0.752183998213941</v>
      </c>
      <c r="Y4996" s="345">
        <v>0.9670791073318511</v>
      </c>
      <c r="Z4996" s="344">
        <v>0.75856075267902701</v>
      </c>
      <c r="AA4996" s="344">
        <v>0.65103179889643092</v>
      </c>
      <c r="AB4996" s="345">
        <v>0.87646038523833902</v>
      </c>
      <c r="AC4996" s="344">
        <v>0.741643349555686</v>
      </c>
      <c r="AD4996" s="344">
        <v>0.60410750207105901</v>
      </c>
      <c r="AE4996" s="345">
        <v>0.89727313123975505</v>
      </c>
    </row>
    <row r="4997" spans="1:31" ht="14.75" customHeight="1">
      <c r="A4997" s="410">
        <v>44140</v>
      </c>
      <c r="B4997" s="373">
        <v>1.21658656079526</v>
      </c>
      <c r="C4997" s="373">
        <v>1.1629960721049402</v>
      </c>
      <c r="D4997" s="373">
        <v>1.27217652832076</v>
      </c>
      <c r="E4997" s="373">
        <v>1.41038261803174</v>
      </c>
      <c r="F4997" s="344">
        <v>1.16488526380671</v>
      </c>
      <c r="G4997" s="345">
        <v>1.6846521141351802</v>
      </c>
      <c r="H4997" s="344">
        <v>2.2156906798952001</v>
      </c>
      <c r="I4997" s="344">
        <v>2.02499857088721</v>
      </c>
      <c r="J4997" s="345">
        <v>2.4166430394252902</v>
      </c>
      <c r="K4997" s="344">
        <v>1.9907600821693998</v>
      </c>
      <c r="L4997" s="344">
        <v>1.7821380830677001</v>
      </c>
      <c r="M4997" s="345">
        <v>2.2184011411567499</v>
      </c>
      <c r="N4997" s="344">
        <v>1.2951775047138001</v>
      </c>
      <c r="O4997" s="344">
        <v>1.10574624778334</v>
      </c>
      <c r="P4997" s="345">
        <v>1.50401066700415</v>
      </c>
      <c r="Q4997" s="344">
        <v>1.3563549860978199</v>
      </c>
      <c r="R4997" s="344">
        <v>1.1764180643507101</v>
      </c>
      <c r="S4997" s="345">
        <v>1.5478396712268401</v>
      </c>
      <c r="T4997" s="344">
        <v>0.60836024217288098</v>
      </c>
      <c r="U4997" s="344">
        <v>0.50977118535685906</v>
      </c>
      <c r="V4997" s="345">
        <v>0.71852810814871304</v>
      </c>
      <c r="W4997" s="344">
        <v>0.8878375758795749</v>
      </c>
      <c r="X4997" s="344">
        <v>0.78078402731874497</v>
      </c>
      <c r="Y4997" s="345">
        <v>0.99882030518611209</v>
      </c>
      <c r="Z4997" s="344">
        <v>0.78975338479492407</v>
      </c>
      <c r="AA4997" s="344">
        <v>0.680598062103698</v>
      </c>
      <c r="AB4997" s="345">
        <v>0.90857913241348209</v>
      </c>
      <c r="AC4997" s="344">
        <v>0.75222408275850594</v>
      </c>
      <c r="AD4997" s="344">
        <v>0.616216136232558</v>
      </c>
      <c r="AE4997" s="345">
        <v>0.90754365112215796</v>
      </c>
    </row>
    <row r="4998" spans="1:31" ht="14.75" customHeight="1">
      <c r="A4998" s="410">
        <v>44141</v>
      </c>
      <c r="B4998" s="373">
        <v>1.2275656805647701</v>
      </c>
      <c r="C4998" s="373">
        <v>1.17353718504677</v>
      </c>
      <c r="D4998" s="373">
        <v>1.2834622703287901</v>
      </c>
      <c r="E4998" s="373">
        <v>1.4223342806154899</v>
      </c>
      <c r="F4998" s="344">
        <v>1.1679316559970401</v>
      </c>
      <c r="G4998" s="345">
        <v>1.70730868643467</v>
      </c>
      <c r="H4998" s="344">
        <v>2.2087986172748297</v>
      </c>
      <c r="I4998" s="344">
        <v>2.0170375221846197</v>
      </c>
      <c r="J4998" s="345">
        <v>2.40862544346431</v>
      </c>
      <c r="K4998" s="344">
        <v>1.9682617961230799</v>
      </c>
      <c r="L4998" s="344">
        <v>1.7585465995099001</v>
      </c>
      <c r="M4998" s="345">
        <v>2.19778205785415</v>
      </c>
      <c r="N4998" s="344">
        <v>1.27283132191811</v>
      </c>
      <c r="O4998" s="344">
        <v>1.0853304597287901</v>
      </c>
      <c r="P4998" s="345">
        <v>1.4819469751577199</v>
      </c>
      <c r="Q4998" s="344">
        <v>1.39361213322139</v>
      </c>
      <c r="R4998" s="344">
        <v>1.2071473400573101</v>
      </c>
      <c r="S4998" s="345">
        <v>1.5910718605205501</v>
      </c>
      <c r="T4998" s="344">
        <v>0.61588400099845997</v>
      </c>
      <c r="U4998" s="344">
        <v>0.51515043538233996</v>
      </c>
      <c r="V4998" s="345">
        <v>0.72656124467119099</v>
      </c>
      <c r="W4998" s="344">
        <v>0.91900594094813604</v>
      </c>
      <c r="X4998" s="344">
        <v>0.80940149566362096</v>
      </c>
      <c r="Y4998" s="345">
        <v>1.0332644248329701</v>
      </c>
      <c r="Z4998" s="344">
        <v>0.81861503338007302</v>
      </c>
      <c r="AA4998" s="344">
        <v>0.70380018597921701</v>
      </c>
      <c r="AB4998" s="345">
        <v>0.94115355809370294</v>
      </c>
      <c r="AC4998" s="344">
        <v>0.76199956477617103</v>
      </c>
      <c r="AD4998" s="344">
        <v>0.62225093862817604</v>
      </c>
      <c r="AE4998" s="345">
        <v>0.91562307974526802</v>
      </c>
    </row>
    <row r="4999" spans="1:31" ht="14.75" customHeight="1">
      <c r="A4999" s="410">
        <v>44142</v>
      </c>
      <c r="B4999" s="373">
        <v>1.23855356107091</v>
      </c>
      <c r="C4999" s="373">
        <v>1.1833059521770601</v>
      </c>
      <c r="D4999" s="373">
        <v>1.2950814055901201</v>
      </c>
      <c r="E4999" s="373">
        <v>1.43551807844121</v>
      </c>
      <c r="F4999" s="344">
        <v>1.1744766549826802</v>
      </c>
      <c r="G4999" s="345">
        <v>1.7271372402539402</v>
      </c>
      <c r="H4999" s="344">
        <v>2.2001003770434799</v>
      </c>
      <c r="I4999" s="344">
        <v>2.0082105275214399</v>
      </c>
      <c r="J4999" s="345">
        <v>2.40243901567047</v>
      </c>
      <c r="K4999" s="344">
        <v>1.9498124617064498</v>
      </c>
      <c r="L4999" s="344">
        <v>1.7366064559715702</v>
      </c>
      <c r="M4999" s="345">
        <v>2.1857271365568103</v>
      </c>
      <c r="N4999" s="344">
        <v>1.25350180546062</v>
      </c>
      <c r="O4999" s="344">
        <v>1.0627547900790899</v>
      </c>
      <c r="P4999" s="345">
        <v>1.45866659449383</v>
      </c>
      <c r="Q4999" s="344">
        <v>1.4335629639663099</v>
      </c>
      <c r="R4999" s="344">
        <v>1.2383522815889498</v>
      </c>
      <c r="S4999" s="345">
        <v>1.6366250030262399</v>
      </c>
      <c r="T4999" s="344">
        <v>0.62353022881476405</v>
      </c>
      <c r="U4999" s="344">
        <v>0.520110469182545</v>
      </c>
      <c r="V4999" s="345">
        <v>0.73630134435904893</v>
      </c>
      <c r="W4999" s="344">
        <v>0.94928632949106106</v>
      </c>
      <c r="X4999" s="344">
        <v>0.83636655836811602</v>
      </c>
      <c r="Y4999" s="345">
        <v>1.06991368447797</v>
      </c>
      <c r="Z4999" s="344">
        <v>0.84421468584568293</v>
      </c>
      <c r="AA4999" s="344">
        <v>0.72777206948762296</v>
      </c>
      <c r="AB4999" s="345">
        <v>0.9713285787055661</v>
      </c>
      <c r="AC4999" s="344">
        <v>0.77082249292937099</v>
      </c>
      <c r="AD4999" s="344">
        <v>0.62761903951363407</v>
      </c>
      <c r="AE4999" s="345">
        <v>0.92614742704202802</v>
      </c>
    </row>
    <row r="5000" spans="1:31" ht="14.75" customHeight="1">
      <c r="A5000" s="410">
        <v>44143</v>
      </c>
      <c r="B5000" s="373">
        <v>1.2488747810051402</v>
      </c>
      <c r="C5000" s="373">
        <v>1.19315263572435</v>
      </c>
      <c r="D5000" s="373">
        <v>1.3067954898084899</v>
      </c>
      <c r="E5000" s="373">
        <v>1.4503782558272</v>
      </c>
      <c r="F5000" s="344">
        <v>1.18594523833772</v>
      </c>
      <c r="G5000" s="345">
        <v>1.7455233275307001</v>
      </c>
      <c r="H5000" s="344">
        <v>2.18822612607388</v>
      </c>
      <c r="I5000" s="344">
        <v>1.99528018106504</v>
      </c>
      <c r="J5000" s="345">
        <v>2.3934782631504299</v>
      </c>
      <c r="K5000" s="344">
        <v>1.93586709481506</v>
      </c>
      <c r="L5000" s="344">
        <v>1.7170384747252001</v>
      </c>
      <c r="M5000" s="345">
        <v>2.1735862655714899</v>
      </c>
      <c r="N5000" s="344">
        <v>1.2387623591444199</v>
      </c>
      <c r="O5000" s="344">
        <v>1.0504379027496</v>
      </c>
      <c r="P5000" s="345">
        <v>1.44406653801028</v>
      </c>
      <c r="Q5000" s="344">
        <v>1.4749896885751901</v>
      </c>
      <c r="R5000" s="344">
        <v>1.2745592006861499</v>
      </c>
      <c r="S5000" s="345">
        <v>1.6868479267136998</v>
      </c>
      <c r="T5000" s="344">
        <v>0.63077816165098999</v>
      </c>
      <c r="U5000" s="344">
        <v>0.52489253863249896</v>
      </c>
      <c r="V5000" s="345">
        <v>0.74599894302497394</v>
      </c>
      <c r="W5000" s="344">
        <v>0.97652361343922911</v>
      </c>
      <c r="X5000" s="344">
        <v>0.86180632149884895</v>
      </c>
      <c r="Y5000" s="345">
        <v>1.1005579880326599</v>
      </c>
      <c r="Z5000" s="344">
        <v>0.86568137427502412</v>
      </c>
      <c r="AA5000" s="344">
        <v>0.74489280262298796</v>
      </c>
      <c r="AB5000" s="345">
        <v>0.99791185036138597</v>
      </c>
      <c r="AC5000" s="344">
        <v>0.77843757085068499</v>
      </c>
      <c r="AD5000" s="344">
        <v>0.63547328524145907</v>
      </c>
      <c r="AE5000" s="345">
        <v>0.93358580402459701</v>
      </c>
    </row>
    <row r="5001" spans="1:31" ht="14.75" customHeight="1">
      <c r="A5001" s="410">
        <v>44144</v>
      </c>
      <c r="B5001" s="373">
        <v>1.25777146718364</v>
      </c>
      <c r="C5001" s="373">
        <v>1.20125614062963</v>
      </c>
      <c r="D5001" s="373">
        <v>1.31701206225675</v>
      </c>
      <c r="E5001" s="373">
        <v>1.4672104987492001</v>
      </c>
      <c r="F5001" s="344">
        <v>1.2021085871864301</v>
      </c>
      <c r="G5001" s="345">
        <v>1.7640957628241398</v>
      </c>
      <c r="H5001" s="344">
        <v>2.1720016105023099</v>
      </c>
      <c r="I5001" s="344">
        <v>1.97697717205726</v>
      </c>
      <c r="J5001" s="345">
        <v>2.3793790827530503</v>
      </c>
      <c r="K5001" s="344">
        <v>1.9265293265889698</v>
      </c>
      <c r="L5001" s="344">
        <v>1.7096790043305201</v>
      </c>
      <c r="M5001" s="345">
        <v>2.1648267127685399</v>
      </c>
      <c r="N5001" s="344">
        <v>1.2296782556488899</v>
      </c>
      <c r="O5001" s="344">
        <v>1.03990163288802</v>
      </c>
      <c r="P5001" s="345">
        <v>1.43706827652142</v>
      </c>
      <c r="Q5001" s="344">
        <v>1.5163370589604799</v>
      </c>
      <c r="R5001" s="344">
        <v>1.31112382302691</v>
      </c>
      <c r="S5001" s="345">
        <v>1.7375518259102898</v>
      </c>
      <c r="T5001" s="344">
        <v>0.63703365653223998</v>
      </c>
      <c r="U5001" s="344">
        <v>0.52853638969864403</v>
      </c>
      <c r="V5001" s="345">
        <v>0.75451988452830199</v>
      </c>
      <c r="W5001" s="344">
        <v>0.99861434903568713</v>
      </c>
      <c r="X5001" s="344">
        <v>0.88088373087257599</v>
      </c>
      <c r="Y5001" s="345">
        <v>1.12658055690147</v>
      </c>
      <c r="Z5001" s="344">
        <v>0.88228095024258202</v>
      </c>
      <c r="AA5001" s="344">
        <v>0.759868424383222</v>
      </c>
      <c r="AB5001" s="345">
        <v>1.0170604020852099</v>
      </c>
      <c r="AC5001" s="344">
        <v>0.78449447954444096</v>
      </c>
      <c r="AD5001" s="344">
        <v>0.64034591955473996</v>
      </c>
      <c r="AE5001" s="345">
        <v>0.94168118679999613</v>
      </c>
    </row>
    <row r="5002" spans="1:31" ht="14.75" customHeight="1">
      <c r="A5002" s="410">
        <v>44145</v>
      </c>
      <c r="B5002" s="373">
        <v>1.2644932310749999</v>
      </c>
      <c r="C5002" s="373">
        <v>1.20744450899186</v>
      </c>
      <c r="D5002" s="373">
        <v>1.32428406322596</v>
      </c>
      <c r="E5002" s="373">
        <v>1.48613694124623</v>
      </c>
      <c r="F5002" s="344">
        <v>1.21709575601138</v>
      </c>
      <c r="G5002" s="345">
        <v>1.7834203874822903</v>
      </c>
      <c r="H5002" s="344">
        <v>2.150654010092</v>
      </c>
      <c r="I5002" s="344">
        <v>1.95480277959009</v>
      </c>
      <c r="J5002" s="345">
        <v>2.3587779696385502</v>
      </c>
      <c r="K5002" s="344">
        <v>1.9215745520343199</v>
      </c>
      <c r="L5002" s="344">
        <v>1.7056050450156401</v>
      </c>
      <c r="M5002" s="345">
        <v>2.1571440634805197</v>
      </c>
      <c r="N5002" s="344">
        <v>1.2268040657225801</v>
      </c>
      <c r="O5002" s="344">
        <v>1.03982075709476</v>
      </c>
      <c r="P5002" s="345">
        <v>1.4338473777640999</v>
      </c>
      <c r="Q5002" s="344">
        <v>1.5557686332218299</v>
      </c>
      <c r="R5002" s="344">
        <v>1.3456810664218199</v>
      </c>
      <c r="S5002" s="345">
        <v>1.78186896161645</v>
      </c>
      <c r="T5002" s="344">
        <v>0.64167007604178905</v>
      </c>
      <c r="U5002" s="344">
        <v>0.53277980102408296</v>
      </c>
      <c r="V5002" s="345">
        <v>0.76088319104022895</v>
      </c>
      <c r="W5002" s="344">
        <v>1.01374580851354</v>
      </c>
      <c r="X5002" s="344">
        <v>0.896698959504588</v>
      </c>
      <c r="Y5002" s="345">
        <v>1.1434829227766201</v>
      </c>
      <c r="Z5002" s="344">
        <v>0.89348614162692297</v>
      </c>
      <c r="AA5002" s="344">
        <v>0.77176017647884398</v>
      </c>
      <c r="AB5002" s="345">
        <v>1.0290694596832799</v>
      </c>
      <c r="AC5002" s="344">
        <v>0.78857034157509298</v>
      </c>
      <c r="AD5002" s="344">
        <v>0.64520122742765906</v>
      </c>
      <c r="AE5002" s="345">
        <v>0.9430313135501821</v>
      </c>
    </row>
    <row r="5003" spans="1:31" ht="14.75" customHeight="1">
      <c r="A5003" s="410">
        <v>44146</v>
      </c>
      <c r="B5003" s="373">
        <v>1.26837573971243</v>
      </c>
      <c r="C5003" s="373">
        <v>1.2112149483833001</v>
      </c>
      <c r="D5003" s="373">
        <v>1.32662741031167</v>
      </c>
      <c r="E5003" s="373">
        <v>1.50708438403119</v>
      </c>
      <c r="F5003" s="344">
        <v>1.2410040501889199</v>
      </c>
      <c r="G5003" s="345">
        <v>1.8032738917148099</v>
      </c>
      <c r="H5003" s="344">
        <v>2.1239364540379402</v>
      </c>
      <c r="I5003" s="344">
        <v>1.9313013549207498</v>
      </c>
      <c r="J5003" s="345">
        <v>2.3283584579107099</v>
      </c>
      <c r="K5003" s="344">
        <v>1.9204724553850701</v>
      </c>
      <c r="L5003" s="344">
        <v>1.7082646412259299</v>
      </c>
      <c r="M5003" s="345">
        <v>2.1503096697395598</v>
      </c>
      <c r="N5003" s="344">
        <v>1.2301922019276701</v>
      </c>
      <c r="O5003" s="344">
        <v>1.0461866422280399</v>
      </c>
      <c r="P5003" s="345">
        <v>1.4358789560705199</v>
      </c>
      <c r="Q5003" s="344">
        <v>1.59125202073306</v>
      </c>
      <c r="R5003" s="344">
        <v>1.38417504851749</v>
      </c>
      <c r="S5003" s="345">
        <v>1.81564350606142</v>
      </c>
      <c r="T5003" s="344">
        <v>0.64407258710806803</v>
      </c>
      <c r="U5003" s="344">
        <v>0.53882691547517503</v>
      </c>
      <c r="V5003" s="345">
        <v>0.76175954719161298</v>
      </c>
      <c r="W5003" s="344">
        <v>1.02062002265716</v>
      </c>
      <c r="X5003" s="344">
        <v>0.90459195425028804</v>
      </c>
      <c r="Y5003" s="345">
        <v>1.1499054004638301</v>
      </c>
      <c r="Z5003" s="344">
        <v>0.89902556151259894</v>
      </c>
      <c r="AA5003" s="344">
        <v>0.777936126641526</v>
      </c>
      <c r="AB5003" s="345">
        <v>1.03220694808757</v>
      </c>
      <c r="AC5003" s="344">
        <v>0.79019743587064595</v>
      </c>
      <c r="AD5003" s="344">
        <v>0.647484168858385</v>
      </c>
      <c r="AE5003" s="345">
        <v>0.94261237363393691</v>
      </c>
    </row>
    <row r="5004" spans="1:31" ht="14.75" customHeight="1">
      <c r="A5004" s="410">
        <v>44147</v>
      </c>
      <c r="B5004" s="373">
        <v>1.2688914542863101</v>
      </c>
      <c r="C5004" s="373">
        <v>1.21215213525773</v>
      </c>
      <c r="D5004" s="373">
        <v>1.3256961046470801</v>
      </c>
      <c r="E5004" s="373">
        <v>1.5297634599730801</v>
      </c>
      <c r="F5004" s="344">
        <v>1.2654275684510001</v>
      </c>
      <c r="G5004" s="345">
        <v>1.8256851516805401</v>
      </c>
      <c r="H5004" s="344">
        <v>2.09213930630494</v>
      </c>
      <c r="I5004" s="344">
        <v>1.9023769788370799</v>
      </c>
      <c r="J5004" s="345">
        <v>2.29022480838898</v>
      </c>
      <c r="K5004" s="344">
        <v>1.9224074426464999</v>
      </c>
      <c r="L5004" s="344">
        <v>1.7152233087342001</v>
      </c>
      <c r="M5004" s="345">
        <v>2.1461389160565902</v>
      </c>
      <c r="N5004" s="344">
        <v>1.2393996968571199</v>
      </c>
      <c r="O5004" s="344">
        <v>1.05734680400976</v>
      </c>
      <c r="P5004" s="345">
        <v>1.4421602835446801</v>
      </c>
      <c r="Q5004" s="344">
        <v>1.6206698440366201</v>
      </c>
      <c r="R5004" s="344">
        <v>1.4158902108476998</v>
      </c>
      <c r="S5004" s="345">
        <v>1.84280411462866</v>
      </c>
      <c r="T5004" s="344">
        <v>0.64368090948232903</v>
      </c>
      <c r="U5004" s="344">
        <v>0.54069559615547902</v>
      </c>
      <c r="V5004" s="345">
        <v>0.75971840140934799</v>
      </c>
      <c r="W5004" s="344">
        <v>1.0186123650347001</v>
      </c>
      <c r="X5004" s="344">
        <v>0.90429059692946601</v>
      </c>
      <c r="Y5004" s="345">
        <v>1.14359949033047</v>
      </c>
      <c r="Z5004" s="344">
        <v>0.89890131005229312</v>
      </c>
      <c r="AA5004" s="344">
        <v>0.77971169989292899</v>
      </c>
      <c r="AB5004" s="345">
        <v>1.02880854686457</v>
      </c>
      <c r="AC5004" s="344">
        <v>0.78889301246825205</v>
      </c>
      <c r="AD5004" s="344">
        <v>0.64932740447140702</v>
      </c>
      <c r="AE5004" s="345">
        <v>0.93750268438285289</v>
      </c>
    </row>
    <row r="5005" spans="1:31" ht="14.75" customHeight="1">
      <c r="A5005" s="410">
        <v>44148</v>
      </c>
      <c r="B5005" s="373">
        <v>1.2656657747508702</v>
      </c>
      <c r="C5005" s="373">
        <v>1.2096072715547701</v>
      </c>
      <c r="D5005" s="373">
        <v>1.32179101779708</v>
      </c>
      <c r="E5005" s="373">
        <v>1.55365151878381</v>
      </c>
      <c r="F5005" s="344">
        <v>1.2923211970392301</v>
      </c>
      <c r="G5005" s="345">
        <v>1.8468835088063</v>
      </c>
      <c r="H5005" s="344">
        <v>2.0559894788369499</v>
      </c>
      <c r="I5005" s="344">
        <v>1.8722605547014801</v>
      </c>
      <c r="J5005" s="345">
        <v>2.2485155284780198</v>
      </c>
      <c r="K5005" s="344">
        <v>1.92630168341363</v>
      </c>
      <c r="L5005" s="344">
        <v>1.7228324073777901</v>
      </c>
      <c r="M5005" s="345">
        <v>2.14807085258765</v>
      </c>
      <c r="N5005" s="344">
        <v>1.2534924412485902</v>
      </c>
      <c r="O5005" s="344">
        <v>1.0739551775770599</v>
      </c>
      <c r="P5005" s="345">
        <v>1.4500434672218101</v>
      </c>
      <c r="Q5005" s="344">
        <v>1.6419512369078002</v>
      </c>
      <c r="R5005" s="344">
        <v>1.43960859916753</v>
      </c>
      <c r="S5005" s="345">
        <v>1.8634510860043503</v>
      </c>
      <c r="T5005" s="344">
        <v>0.64002681834296404</v>
      </c>
      <c r="U5005" s="344">
        <v>0.53920310731375698</v>
      </c>
      <c r="V5005" s="345">
        <v>0.753004123299295</v>
      </c>
      <c r="W5005" s="344">
        <v>1.0078274807402801</v>
      </c>
      <c r="X5005" s="344">
        <v>0.896110611958301</v>
      </c>
      <c r="Y5005" s="345">
        <v>1.1273198151396702</v>
      </c>
      <c r="Z5005" s="344">
        <v>0.89337238871990199</v>
      </c>
      <c r="AA5005" s="344">
        <v>0.77740443215458299</v>
      </c>
      <c r="AB5005" s="345">
        <v>1.01961703997664</v>
      </c>
      <c r="AC5005" s="344">
        <v>0.7841903056846089</v>
      </c>
      <c r="AD5005" s="344">
        <v>0.64748018451617195</v>
      </c>
      <c r="AE5005" s="345">
        <v>0.92979105540496298</v>
      </c>
    </row>
    <row r="5006" spans="1:31" ht="14.75" customHeight="1">
      <c r="A5006" s="410">
        <v>44149</v>
      </c>
      <c r="B5006" s="373">
        <v>1.2584638601245601</v>
      </c>
      <c r="C5006" s="373">
        <v>1.2033568987747501</v>
      </c>
      <c r="D5006" s="373">
        <v>1.3144018727928899</v>
      </c>
      <c r="E5006" s="373">
        <v>1.5779873190167499</v>
      </c>
      <c r="F5006" s="344">
        <v>1.3152141820880199</v>
      </c>
      <c r="G5006" s="345">
        <v>1.8708429820964001</v>
      </c>
      <c r="H5006" s="344">
        <v>2.0164720770180002</v>
      </c>
      <c r="I5006" s="344">
        <v>1.8333828956858902</v>
      </c>
      <c r="J5006" s="345">
        <v>2.20335049514203</v>
      </c>
      <c r="K5006" s="344">
        <v>1.9308505029505498</v>
      </c>
      <c r="L5006" s="344">
        <v>1.72754996469155</v>
      </c>
      <c r="M5006" s="345">
        <v>2.1510463442487202</v>
      </c>
      <c r="N5006" s="344">
        <v>1.27105810953609</v>
      </c>
      <c r="O5006" s="344">
        <v>1.0871221632003301</v>
      </c>
      <c r="P5006" s="345">
        <v>1.46849530698082</v>
      </c>
      <c r="Q5006" s="344">
        <v>1.6532174515520599</v>
      </c>
      <c r="R5006" s="344">
        <v>1.45176951563075</v>
      </c>
      <c r="S5006" s="345">
        <v>1.8768705063158702</v>
      </c>
      <c r="T5006" s="344">
        <v>0.63276483518506799</v>
      </c>
      <c r="U5006" s="344">
        <v>0.53334074795197306</v>
      </c>
      <c r="V5006" s="345">
        <v>0.74483312499251997</v>
      </c>
      <c r="W5006" s="344">
        <v>0.98904200532022291</v>
      </c>
      <c r="X5006" s="344">
        <v>0.88006171890894513</v>
      </c>
      <c r="Y5006" s="345">
        <v>1.10582160779839</v>
      </c>
      <c r="Z5006" s="344">
        <v>0.88290959963296411</v>
      </c>
      <c r="AA5006" s="344">
        <v>0.76828094607128794</v>
      </c>
      <c r="AB5006" s="345">
        <v>1.0035792698246899</v>
      </c>
      <c r="AC5006" s="344">
        <v>0.77567208834678503</v>
      </c>
      <c r="AD5006" s="344">
        <v>0.63967263628896698</v>
      </c>
      <c r="AE5006" s="345">
        <v>0.92017982634117812</v>
      </c>
    </row>
    <row r="5007" spans="1:31" ht="14.75" customHeight="1">
      <c r="A5007" s="410">
        <v>44150</v>
      </c>
      <c r="B5007" s="373">
        <v>1.24716303407883</v>
      </c>
      <c r="C5007" s="373">
        <v>1.1924035465160399</v>
      </c>
      <c r="D5007" s="373">
        <v>1.30281756118293</v>
      </c>
      <c r="E5007" s="373">
        <v>1.6017892242418099</v>
      </c>
      <c r="F5007" s="344">
        <v>1.3357623650647001</v>
      </c>
      <c r="G5007" s="345">
        <v>1.8994787498478101</v>
      </c>
      <c r="H5007" s="344">
        <v>1.9746288645769501</v>
      </c>
      <c r="I5007" s="344">
        <v>1.79264648479706</v>
      </c>
      <c r="J5007" s="345">
        <v>2.1608491204331703</v>
      </c>
      <c r="K5007" s="344">
        <v>1.93458198207709</v>
      </c>
      <c r="L5007" s="344">
        <v>1.7269926194742098</v>
      </c>
      <c r="M5007" s="345">
        <v>2.1571827747849102</v>
      </c>
      <c r="N5007" s="344">
        <v>1.29024820247804</v>
      </c>
      <c r="O5007" s="344">
        <v>1.1046894982287701</v>
      </c>
      <c r="P5007" s="345">
        <v>1.48910522218786</v>
      </c>
      <c r="Q5007" s="344">
        <v>1.6529335156726499</v>
      </c>
      <c r="R5007" s="344">
        <v>1.4473576309929899</v>
      </c>
      <c r="S5007" s="345">
        <v>1.8785836092335</v>
      </c>
      <c r="T5007" s="344">
        <v>0.62169638748237799</v>
      </c>
      <c r="U5007" s="344">
        <v>0.52275244723970593</v>
      </c>
      <c r="V5007" s="345">
        <v>0.73123861922021804</v>
      </c>
      <c r="W5007" s="344">
        <v>0.96355308872192802</v>
      </c>
      <c r="X5007" s="344">
        <v>0.85607815725797998</v>
      </c>
      <c r="Y5007" s="345">
        <v>1.0780006002650899</v>
      </c>
      <c r="Z5007" s="344">
        <v>0.8681337951702881</v>
      </c>
      <c r="AA5007" s="344">
        <v>0.75490388549030596</v>
      </c>
      <c r="AB5007" s="345">
        <v>0.98841156324926005</v>
      </c>
      <c r="AC5007" s="344">
        <v>0.76300893495905198</v>
      </c>
      <c r="AD5007" s="344">
        <v>0.63106464949711294</v>
      </c>
      <c r="AE5007" s="345">
        <v>0.90969626839878992</v>
      </c>
    </row>
    <row r="5008" spans="1:31" ht="14.75" customHeight="1">
      <c r="A5008" s="410">
        <v>44151</v>
      </c>
      <c r="B5008" s="373">
        <v>1.2317290328998001</v>
      </c>
      <c r="C5008" s="373">
        <v>1.17644672521021</v>
      </c>
      <c r="D5008" s="373">
        <v>1.2880745498661499</v>
      </c>
      <c r="E5008" s="373">
        <v>1.62390850480384</v>
      </c>
      <c r="F5008" s="344">
        <v>1.3520563134397401</v>
      </c>
      <c r="G5008" s="345">
        <v>1.9341093959527897</v>
      </c>
      <c r="H5008" s="344">
        <v>1.9313886307906198</v>
      </c>
      <c r="I5008" s="344">
        <v>1.7495387149483299</v>
      </c>
      <c r="J5008" s="345">
        <v>2.1208960704023299</v>
      </c>
      <c r="K5008" s="344">
        <v>1.9359502631685399</v>
      </c>
      <c r="L5008" s="344">
        <v>1.72464640875306</v>
      </c>
      <c r="M5008" s="345">
        <v>2.1599147156140601</v>
      </c>
      <c r="N5008" s="344">
        <v>1.3088728373249399</v>
      </c>
      <c r="O5008" s="344">
        <v>1.1167652382903899</v>
      </c>
      <c r="P5008" s="345">
        <v>1.51638847032769</v>
      </c>
      <c r="Q5008" s="344">
        <v>1.6400547078168799</v>
      </c>
      <c r="R5008" s="344">
        <v>1.4299847716815499</v>
      </c>
      <c r="S5008" s="345">
        <v>1.87138830016895</v>
      </c>
      <c r="T5008" s="344">
        <v>0.60678819082352098</v>
      </c>
      <c r="U5008" s="344">
        <v>0.50794644832273506</v>
      </c>
      <c r="V5008" s="345">
        <v>0.71369714675734297</v>
      </c>
      <c r="W5008" s="344">
        <v>0.93297279178438908</v>
      </c>
      <c r="X5008" s="344">
        <v>0.82765852469665591</v>
      </c>
      <c r="Y5008" s="345">
        <v>1.0485284772558299</v>
      </c>
      <c r="Z5008" s="344">
        <v>0.84975123192671786</v>
      </c>
      <c r="AA5008" s="344">
        <v>0.73652432235022403</v>
      </c>
      <c r="AB5008" s="345">
        <v>0.96849597505913598</v>
      </c>
      <c r="AC5008" s="344">
        <v>0.74600275490698909</v>
      </c>
      <c r="AD5008" s="344">
        <v>0.617780776526064</v>
      </c>
      <c r="AE5008" s="345">
        <v>0.89263002449113793</v>
      </c>
    </row>
    <row r="5009" spans="1:31" ht="14.75" customHeight="1">
      <c r="A5009" s="410">
        <v>44152</v>
      </c>
      <c r="B5009" s="373">
        <v>1.2122101303911998</v>
      </c>
      <c r="C5009" s="373">
        <v>1.15733444215147</v>
      </c>
      <c r="D5009" s="373">
        <v>1.26975326973164</v>
      </c>
      <c r="E5009" s="373">
        <v>1.6431241354741499</v>
      </c>
      <c r="F5009" s="344">
        <v>1.36684202205906</v>
      </c>
      <c r="G5009" s="345">
        <v>1.9607869235098299</v>
      </c>
      <c r="H5009" s="344">
        <v>1.88746745760658</v>
      </c>
      <c r="I5009" s="344">
        <v>1.7060086440022499</v>
      </c>
      <c r="J5009" s="345">
        <v>2.0783187290057299</v>
      </c>
      <c r="K5009" s="344">
        <v>1.9334645476360699</v>
      </c>
      <c r="L5009" s="344">
        <v>1.7175545411273301</v>
      </c>
      <c r="M5009" s="345">
        <v>2.16218297947974</v>
      </c>
      <c r="N5009" s="344">
        <v>1.32456577700072</v>
      </c>
      <c r="O5009" s="344">
        <v>1.12396243434317</v>
      </c>
      <c r="P5009" s="345">
        <v>1.5366431662468301</v>
      </c>
      <c r="Q5009" s="344">
        <v>1.6141518264922099</v>
      </c>
      <c r="R5009" s="344">
        <v>1.40044146978197</v>
      </c>
      <c r="S5009" s="345">
        <v>1.8527871796108499</v>
      </c>
      <c r="T5009" s="344">
        <v>0.58818435909913203</v>
      </c>
      <c r="U5009" s="344">
        <v>0.49010341508229899</v>
      </c>
      <c r="V5009" s="345">
        <v>0.69523703820557703</v>
      </c>
      <c r="W5009" s="344">
        <v>0.899014415047655</v>
      </c>
      <c r="X5009" s="344">
        <v>0.79484272509412102</v>
      </c>
      <c r="Y5009" s="345">
        <v>1.01458531279799</v>
      </c>
      <c r="Z5009" s="344">
        <v>0.82849726019833603</v>
      </c>
      <c r="AA5009" s="344">
        <v>0.71657752181707302</v>
      </c>
      <c r="AB5009" s="345">
        <v>0.94838321331308806</v>
      </c>
      <c r="AC5009" s="344">
        <v>0.72463217701768301</v>
      </c>
      <c r="AD5009" s="344">
        <v>0.59684291504250808</v>
      </c>
      <c r="AE5009" s="345">
        <v>0.871415380240121</v>
      </c>
    </row>
    <row r="5010" spans="1:31" ht="14.75" customHeight="1">
      <c r="A5010" s="410">
        <v>44153</v>
      </c>
      <c r="B5010" s="373">
        <v>1.1887532335412101</v>
      </c>
      <c r="C5010" s="373">
        <v>1.1337909486114901</v>
      </c>
      <c r="D5010" s="373">
        <v>1.24628772901482</v>
      </c>
      <c r="E5010" s="373">
        <v>1.6582751774768902</v>
      </c>
      <c r="F5010" s="344">
        <v>1.37033050542294</v>
      </c>
      <c r="G5010" s="345">
        <v>1.9788398035236898</v>
      </c>
      <c r="H5010" s="344">
        <v>1.8433504536907799</v>
      </c>
      <c r="I5010" s="344">
        <v>1.6638801742977198</v>
      </c>
      <c r="J5010" s="345">
        <v>2.0378843676251202</v>
      </c>
      <c r="K5010" s="344">
        <v>1.9258440901532101</v>
      </c>
      <c r="L5010" s="344">
        <v>1.70929312761707</v>
      </c>
      <c r="M5010" s="345">
        <v>2.1521527468977597</v>
      </c>
      <c r="N5010" s="344">
        <v>1.33502002562162</v>
      </c>
      <c r="O5010" s="344">
        <v>1.1294759967999901</v>
      </c>
      <c r="P5010" s="345">
        <v>1.5552949824645499</v>
      </c>
      <c r="Q5010" s="344">
        <v>1.5754946456007299</v>
      </c>
      <c r="R5010" s="344">
        <v>1.3615250963586401</v>
      </c>
      <c r="S5010" s="345">
        <v>1.81446711536511</v>
      </c>
      <c r="T5010" s="344">
        <v>0.566209519527199</v>
      </c>
      <c r="U5010" s="344">
        <v>0.46945763394364104</v>
      </c>
      <c r="V5010" s="345">
        <v>0.67359827193127297</v>
      </c>
      <c r="W5010" s="344">
        <v>0.86330857510582992</v>
      </c>
      <c r="X5010" s="344">
        <v>0.76112241872848208</v>
      </c>
      <c r="Y5010" s="345">
        <v>0.97738508108222</v>
      </c>
      <c r="Z5010" s="344">
        <v>0.80509427011076806</v>
      </c>
      <c r="AA5010" s="344">
        <v>0.694210864571429</v>
      </c>
      <c r="AB5010" s="345">
        <v>0.92469272462511798</v>
      </c>
      <c r="AC5010" s="344">
        <v>0.69909146227128505</v>
      </c>
      <c r="AD5010" s="344">
        <v>0.57423015975622405</v>
      </c>
      <c r="AE5010" s="345">
        <v>0.84379357213335804</v>
      </c>
    </row>
    <row r="5011" spans="1:31" ht="14.75" customHeight="1">
      <c r="A5011" s="410">
        <v>44154</v>
      </c>
      <c r="B5011" s="373">
        <v>1.16163449703842</v>
      </c>
      <c r="C5011" s="373">
        <v>1.10702016397906</v>
      </c>
      <c r="D5011" s="373">
        <v>1.2176277465368699</v>
      </c>
      <c r="E5011" s="373">
        <v>1.66841367164854</v>
      </c>
      <c r="F5011" s="344">
        <v>1.3746800004227899</v>
      </c>
      <c r="G5011" s="345">
        <v>1.9938555548004</v>
      </c>
      <c r="H5011" s="344">
        <v>1.7993408245196501</v>
      </c>
      <c r="I5011" s="344">
        <v>1.6247267237771601</v>
      </c>
      <c r="J5011" s="345">
        <v>1.9901357086171498</v>
      </c>
      <c r="K5011" s="344">
        <v>1.9121767738290398</v>
      </c>
      <c r="L5011" s="344">
        <v>1.6965151934095399</v>
      </c>
      <c r="M5011" s="345">
        <v>2.1371635005848497</v>
      </c>
      <c r="N5011" s="344">
        <v>1.3382687061735901</v>
      </c>
      <c r="O5011" s="344">
        <v>1.12791593691367</v>
      </c>
      <c r="P5011" s="345">
        <v>1.5626759635460699</v>
      </c>
      <c r="Q5011" s="344">
        <v>1.5250719872821301</v>
      </c>
      <c r="R5011" s="344">
        <v>1.3151046774447299</v>
      </c>
      <c r="S5011" s="345">
        <v>1.76145475764906</v>
      </c>
      <c r="T5011" s="344">
        <v>0.54135855640994301</v>
      </c>
      <c r="U5011" s="344">
        <v>0.447434814370964</v>
      </c>
      <c r="V5011" s="345">
        <v>0.64444132889197803</v>
      </c>
      <c r="W5011" s="344">
        <v>0.82727062442813204</v>
      </c>
      <c r="X5011" s="344">
        <v>0.72905016710846593</v>
      </c>
      <c r="Y5011" s="345">
        <v>0.93867453041151605</v>
      </c>
      <c r="Z5011" s="344">
        <v>0.78022410909725504</v>
      </c>
      <c r="AA5011" s="344">
        <v>0.672017160517416</v>
      </c>
      <c r="AB5011" s="345">
        <v>0.89899494323250995</v>
      </c>
      <c r="AC5011" s="344">
        <v>0.66981127327315804</v>
      </c>
      <c r="AD5011" s="344">
        <v>0.54902158335412299</v>
      </c>
      <c r="AE5011" s="345">
        <v>0.81227924381711802</v>
      </c>
    </row>
    <row r="5012" spans="1:31" ht="14.75" customHeight="1">
      <c r="A5012" s="410">
        <v>44155</v>
      </c>
      <c r="B5012" s="373">
        <v>1.13128855384659</v>
      </c>
      <c r="C5012" s="373">
        <v>1.07844462055912</v>
      </c>
      <c r="D5012" s="373">
        <v>1.1857926828902501</v>
      </c>
      <c r="E5012" s="373">
        <v>1.6729493931085402</v>
      </c>
      <c r="F5012" s="344">
        <v>1.3756471277028199</v>
      </c>
      <c r="G5012" s="345">
        <v>1.9978145609611599</v>
      </c>
      <c r="H5012" s="344">
        <v>1.7556449869508501</v>
      </c>
      <c r="I5012" s="344">
        <v>1.5863529364137701</v>
      </c>
      <c r="J5012" s="345">
        <v>1.9399654091982899</v>
      </c>
      <c r="K5012" s="344">
        <v>1.8920498814807198</v>
      </c>
      <c r="L5012" s="344">
        <v>1.6790938800016</v>
      </c>
      <c r="M5012" s="345">
        <v>2.1134455353922998</v>
      </c>
      <c r="N5012" s="344">
        <v>1.33296020341229</v>
      </c>
      <c r="O5012" s="344">
        <v>1.1250432179471901</v>
      </c>
      <c r="P5012" s="345">
        <v>1.55567430674042</v>
      </c>
      <c r="Q5012" s="344">
        <v>1.4645327612357599</v>
      </c>
      <c r="R5012" s="344">
        <v>1.26099287662174</v>
      </c>
      <c r="S5012" s="345">
        <v>1.6899376159248001</v>
      </c>
      <c r="T5012" s="344">
        <v>0.514269071348322</v>
      </c>
      <c r="U5012" s="344">
        <v>0.42402673878623298</v>
      </c>
      <c r="V5012" s="345">
        <v>0.61224081330059399</v>
      </c>
      <c r="W5012" s="344">
        <v>0.79202431209205504</v>
      </c>
      <c r="X5012" s="344">
        <v>0.69691053877304798</v>
      </c>
      <c r="Y5012" s="345">
        <v>0.89720956950809194</v>
      </c>
      <c r="Z5012" s="344">
        <v>0.75451114330292701</v>
      </c>
      <c r="AA5012" s="344">
        <v>0.64772254186231604</v>
      </c>
      <c r="AB5012" s="345">
        <v>0.86961575264049196</v>
      </c>
      <c r="AC5012" s="344">
        <v>0.63745026474300104</v>
      </c>
      <c r="AD5012" s="344">
        <v>0.51999314122492202</v>
      </c>
      <c r="AE5012" s="345">
        <v>0.772312964255503</v>
      </c>
    </row>
    <row r="5013" spans="1:31" ht="14.75" customHeight="1">
      <c r="A5013" s="410">
        <v>44156</v>
      </c>
      <c r="B5013" s="373">
        <v>1.0983185694362401</v>
      </c>
      <c r="C5013" s="373">
        <v>1.0476434411598101</v>
      </c>
      <c r="D5013" s="373">
        <v>1.15063256981271</v>
      </c>
      <c r="E5013" s="373">
        <v>1.6717531192189501</v>
      </c>
      <c r="F5013" s="344">
        <v>1.3786409051877799</v>
      </c>
      <c r="G5013" s="345">
        <v>1.99075917241361</v>
      </c>
      <c r="H5013" s="344">
        <v>1.7124575130950399</v>
      </c>
      <c r="I5013" s="344">
        <v>1.5478050473370499</v>
      </c>
      <c r="J5013" s="345">
        <v>1.8890696420184101</v>
      </c>
      <c r="K5013" s="344">
        <v>1.8656211692879201</v>
      </c>
      <c r="L5013" s="344">
        <v>1.65500623335939</v>
      </c>
      <c r="M5013" s="345">
        <v>2.0800971117069302</v>
      </c>
      <c r="N5013" s="344">
        <v>1.3185627832486</v>
      </c>
      <c r="O5013" s="344">
        <v>1.11184155983528</v>
      </c>
      <c r="P5013" s="345">
        <v>1.53980288304096</v>
      </c>
      <c r="Q5013" s="344">
        <v>1.39604586319126</v>
      </c>
      <c r="R5013" s="344">
        <v>1.20176228218583</v>
      </c>
      <c r="S5013" s="345">
        <v>1.6103058040018801</v>
      </c>
      <c r="T5013" s="344">
        <v>0.48567578600282696</v>
      </c>
      <c r="U5013" s="344">
        <v>0.39992130742082704</v>
      </c>
      <c r="V5013" s="345">
        <v>0.57825544622881297</v>
      </c>
      <c r="W5013" s="344">
        <v>0.75837462580160697</v>
      </c>
      <c r="X5013" s="344">
        <v>0.666985401973895</v>
      </c>
      <c r="Y5013" s="345">
        <v>0.85693525045676899</v>
      </c>
      <c r="Z5013" s="344">
        <v>0.72851077715214207</v>
      </c>
      <c r="AA5013" s="344">
        <v>0.62516704902907405</v>
      </c>
      <c r="AB5013" s="345">
        <v>0.83888578341124698</v>
      </c>
      <c r="AC5013" s="344">
        <v>0.60285203416925903</v>
      </c>
      <c r="AD5013" s="344">
        <v>0.48742230094641198</v>
      </c>
      <c r="AE5013" s="345">
        <v>0.73543367365444201</v>
      </c>
    </row>
    <row r="5014" spans="1:31" ht="14.75" customHeight="1">
      <c r="A5014" s="410">
        <v>44157</v>
      </c>
      <c r="B5014" s="373">
        <v>1.0634748255337101</v>
      </c>
      <c r="C5014" s="373">
        <v>1.01383079133946</v>
      </c>
      <c r="D5014" s="373">
        <v>1.1139910726684099</v>
      </c>
      <c r="E5014" s="373">
        <v>1.6651908138904301</v>
      </c>
      <c r="F5014" s="344">
        <v>1.3770397997053201</v>
      </c>
      <c r="G5014" s="345">
        <v>1.9834610766916401</v>
      </c>
      <c r="H5014" s="344">
        <v>1.6700165664348998</v>
      </c>
      <c r="I5014" s="344">
        <v>1.50708007442651</v>
      </c>
      <c r="J5014" s="345">
        <v>1.8417639147393001</v>
      </c>
      <c r="K5014" s="344">
        <v>1.8336084263589798</v>
      </c>
      <c r="L5014" s="344">
        <v>1.6289359750285601</v>
      </c>
      <c r="M5014" s="345">
        <v>2.0442884306415698</v>
      </c>
      <c r="N5014" s="344">
        <v>1.2954419303917399</v>
      </c>
      <c r="O5014" s="344">
        <v>1.09164012333741</v>
      </c>
      <c r="P5014" s="345">
        <v>1.5158274262540401</v>
      </c>
      <c r="Q5014" s="344">
        <v>1.3220947967385901</v>
      </c>
      <c r="R5014" s="344">
        <v>1.1347628152859199</v>
      </c>
      <c r="S5014" s="345">
        <v>1.5293748318753499</v>
      </c>
      <c r="T5014" s="344">
        <v>0.45635099242673599</v>
      </c>
      <c r="U5014" s="344">
        <v>0.372930854428281</v>
      </c>
      <c r="V5014" s="345">
        <v>0.54491457237318308</v>
      </c>
      <c r="W5014" s="344">
        <v>0.72681725487992899</v>
      </c>
      <c r="X5014" s="344">
        <v>0.64035934736340194</v>
      </c>
      <c r="Y5014" s="345">
        <v>0.82098560567922807</v>
      </c>
      <c r="Z5014" s="344">
        <v>0.70269940293899491</v>
      </c>
      <c r="AA5014" s="344">
        <v>0.603283557828874</v>
      </c>
      <c r="AB5014" s="345">
        <v>0.80994893778166299</v>
      </c>
      <c r="AC5014" s="344">
        <v>0.56697104070128401</v>
      </c>
      <c r="AD5014" s="344">
        <v>0.45521371453658804</v>
      </c>
      <c r="AE5014" s="345">
        <v>0.69274710640734205</v>
      </c>
    </row>
    <row r="5015" spans="1:31" ht="14.75" customHeight="1">
      <c r="A5015" s="410">
        <v>44158</v>
      </c>
      <c r="B5015" s="373">
        <v>1.0276001675956201</v>
      </c>
      <c r="C5015" s="373">
        <v>0.97822900030759397</v>
      </c>
      <c r="D5015" s="373">
        <v>1.07833030944286</v>
      </c>
      <c r="E5015" s="373">
        <v>1.6540767485713401</v>
      </c>
      <c r="F5015" s="344">
        <v>1.36344190755883</v>
      </c>
      <c r="G5015" s="345">
        <v>1.9742823176167299</v>
      </c>
      <c r="H5015" s="344">
        <v>1.6286154595877602</v>
      </c>
      <c r="I5015" s="344">
        <v>1.46277949060412</v>
      </c>
      <c r="J5015" s="345">
        <v>1.8038135398202499</v>
      </c>
      <c r="K5015" s="344">
        <v>1.7971941056218199</v>
      </c>
      <c r="L5015" s="344">
        <v>1.5939516098857303</v>
      </c>
      <c r="M5015" s="345">
        <v>2.0120370323025898</v>
      </c>
      <c r="N5015" s="344">
        <v>1.2647841415519701</v>
      </c>
      <c r="O5015" s="344">
        <v>1.05915922753821</v>
      </c>
      <c r="P5015" s="345">
        <v>1.4850687855467999</v>
      </c>
      <c r="Q5015" s="344">
        <v>1.2452389526486201</v>
      </c>
      <c r="R5015" s="344">
        <v>1.0620387087696999</v>
      </c>
      <c r="S5015" s="345">
        <v>1.4479624323065101</v>
      </c>
      <c r="T5015" s="344">
        <v>0.42703970457127804</v>
      </c>
      <c r="U5015" s="344">
        <v>0.34384520062254204</v>
      </c>
      <c r="V5015" s="345">
        <v>0.51445320409742201</v>
      </c>
      <c r="W5015" s="344">
        <v>0.69757202723462897</v>
      </c>
      <c r="X5015" s="344">
        <v>0.61299265151097304</v>
      </c>
      <c r="Y5015" s="345">
        <v>0.78709535353786098</v>
      </c>
      <c r="Z5015" s="344">
        <v>0.67746438997763103</v>
      </c>
      <c r="AA5015" s="344">
        <v>0.57815935734342794</v>
      </c>
      <c r="AB5015" s="345">
        <v>0.78524005166603106</v>
      </c>
      <c r="AC5015" s="344">
        <v>0.53078017011606293</v>
      </c>
      <c r="AD5015" s="344">
        <v>0.41902341318275405</v>
      </c>
      <c r="AE5015" s="345">
        <v>0.65440657190295592</v>
      </c>
    </row>
    <row r="5016" spans="1:31" ht="14.75" customHeight="1">
      <c r="A5016" s="410">
        <v>44159</v>
      </c>
      <c r="B5016" s="373">
        <v>0.99155197606690093</v>
      </c>
      <c r="C5016" s="373">
        <v>0.93941495824918009</v>
      </c>
      <c r="D5016" s="373">
        <v>1.0445752311903</v>
      </c>
      <c r="E5016" s="373">
        <v>1.6395538288843599</v>
      </c>
      <c r="F5016" s="344">
        <v>1.32832641428827</v>
      </c>
      <c r="G5016" s="345">
        <v>1.9815190520474701</v>
      </c>
      <c r="H5016" s="344">
        <v>1.58857337427823</v>
      </c>
      <c r="I5016" s="344">
        <v>1.41536243723911</v>
      </c>
      <c r="J5016" s="345">
        <v>1.7727012541878799</v>
      </c>
      <c r="K5016" s="344">
        <v>1.7578620544427901</v>
      </c>
      <c r="L5016" s="344">
        <v>1.54427243716898</v>
      </c>
      <c r="M5016" s="345">
        <v>1.9800026111608</v>
      </c>
      <c r="N5016" s="344">
        <v>1.2283828277143201</v>
      </c>
      <c r="O5016" s="344">
        <v>1.01602462924462</v>
      </c>
      <c r="P5016" s="345">
        <v>1.46410319137116</v>
      </c>
      <c r="Q5016" s="344">
        <v>1.1678811773314999</v>
      </c>
      <c r="R5016" s="344">
        <v>0.98029453058425498</v>
      </c>
      <c r="S5016" s="345">
        <v>1.37585126510897</v>
      </c>
      <c r="T5016" s="344">
        <v>0.39840026866838896</v>
      </c>
      <c r="U5016" s="344">
        <v>0.31340855150434599</v>
      </c>
      <c r="V5016" s="345">
        <v>0.48923556714637595</v>
      </c>
      <c r="W5016" s="344">
        <v>0.67063071027241794</v>
      </c>
      <c r="X5016" s="344">
        <v>0.58251817157846297</v>
      </c>
      <c r="Y5016" s="345">
        <v>0.76353872887223595</v>
      </c>
      <c r="Z5016" s="344">
        <v>0.65309549586804994</v>
      </c>
      <c r="AA5016" s="344">
        <v>0.55033036193547802</v>
      </c>
      <c r="AB5016" s="345">
        <v>0.76582487160849499</v>
      </c>
      <c r="AC5016" s="344">
        <v>0.49517784841407997</v>
      </c>
      <c r="AD5016" s="344">
        <v>0.37911873367183102</v>
      </c>
      <c r="AE5016" s="345">
        <v>0.62043322645458099</v>
      </c>
    </row>
    <row r="5017" spans="1:31" ht="14.75" customHeight="1">
      <c r="A5017" s="410">
        <v>44160</v>
      </c>
      <c r="B5017" s="373">
        <v>0.95611777085065908</v>
      </c>
      <c r="C5017" s="373">
        <v>0.89981462191024209</v>
      </c>
      <c r="D5017" s="373">
        <v>1.01342743332688</v>
      </c>
      <c r="E5017" s="373">
        <v>1.6229266367653898</v>
      </c>
      <c r="F5017" s="344">
        <v>1.28253817558456</v>
      </c>
      <c r="G5017" s="345">
        <v>2.0059704619174501</v>
      </c>
      <c r="H5017" s="344">
        <v>1.55018234801352</v>
      </c>
      <c r="I5017" s="344">
        <v>1.3573157504353299</v>
      </c>
      <c r="J5017" s="345">
        <v>1.75094208066584</v>
      </c>
      <c r="K5017" s="344">
        <v>1.7171983245831599</v>
      </c>
      <c r="L5017" s="344">
        <v>1.48260926895767</v>
      </c>
      <c r="M5017" s="345">
        <v>1.9589155489339798</v>
      </c>
      <c r="N5017" s="344">
        <v>1.18833759660253</v>
      </c>
      <c r="O5017" s="344">
        <v>0.95982867643120295</v>
      </c>
      <c r="P5017" s="345">
        <v>1.4433475532109399</v>
      </c>
      <c r="Q5017" s="344">
        <v>1.09207742676743</v>
      </c>
      <c r="R5017" s="344">
        <v>0.89497003110213802</v>
      </c>
      <c r="S5017" s="345">
        <v>1.3166452728789799</v>
      </c>
      <c r="T5017" s="344">
        <v>0.37095986178179302</v>
      </c>
      <c r="U5017" s="344">
        <v>0.28296005887625197</v>
      </c>
      <c r="V5017" s="345">
        <v>0.46642350730961601</v>
      </c>
      <c r="W5017" s="344">
        <v>0.64581343939857594</v>
      </c>
      <c r="X5017" s="344">
        <v>0.54855054442692397</v>
      </c>
      <c r="Y5017" s="345">
        <v>0.74788452885678403</v>
      </c>
      <c r="Z5017" s="344">
        <v>0.62978088742956895</v>
      </c>
      <c r="AA5017" s="344">
        <v>0.51958356644861503</v>
      </c>
      <c r="AB5017" s="345">
        <v>0.751913388563066</v>
      </c>
      <c r="AC5017" s="344">
        <v>0.460911864713834</v>
      </c>
      <c r="AD5017" s="344">
        <v>0.34170043348587598</v>
      </c>
      <c r="AE5017" s="345">
        <v>0.59481340280356298</v>
      </c>
    </row>
    <row r="5018" spans="1:31" ht="14.75" customHeight="1">
      <c r="A5018" s="410">
        <v>44161</v>
      </c>
      <c r="B5018" s="373">
        <v>0.92194254171128409</v>
      </c>
      <c r="C5018" s="373">
        <v>0.85920350010392399</v>
      </c>
      <c r="D5018" s="373">
        <v>0.98654826768771597</v>
      </c>
      <c r="E5018" s="373">
        <v>1.60548070716494</v>
      </c>
      <c r="F5018" s="344">
        <v>1.2257449522311101</v>
      </c>
      <c r="G5018" s="345">
        <v>2.0486354061865799</v>
      </c>
      <c r="H5018" s="344">
        <v>1.5136542613836399</v>
      </c>
      <c r="I5018" s="344">
        <v>1.29794139496679</v>
      </c>
      <c r="J5018" s="345">
        <v>1.7413222836042599</v>
      </c>
      <c r="K5018" s="344">
        <v>1.6766923901387201</v>
      </c>
      <c r="L5018" s="344">
        <v>1.4098429988852201</v>
      </c>
      <c r="M5018" s="345">
        <v>1.9521875764881897</v>
      </c>
      <c r="N5018" s="344">
        <v>1.1467330108223799</v>
      </c>
      <c r="O5018" s="344">
        <v>0.896491359333351</v>
      </c>
      <c r="P5018" s="345">
        <v>1.4352192654452101</v>
      </c>
      <c r="Q5018" s="344">
        <v>1.0194107497445399</v>
      </c>
      <c r="R5018" s="344">
        <v>0.80853501339374101</v>
      </c>
      <c r="S5018" s="345">
        <v>1.2685576504184199</v>
      </c>
      <c r="T5018" s="344">
        <v>0.34509017224756799</v>
      </c>
      <c r="U5018" s="344">
        <v>0.25274999166574397</v>
      </c>
      <c r="V5018" s="345">
        <v>0.44811387871365504</v>
      </c>
      <c r="W5018" s="344">
        <v>0.62283109764674394</v>
      </c>
      <c r="X5018" s="344">
        <v>0.51576916084161295</v>
      </c>
      <c r="Y5018" s="345">
        <v>0.73989062751693102</v>
      </c>
      <c r="Z5018" s="344">
        <v>0.60761127097512002</v>
      </c>
      <c r="AA5018" s="344">
        <v>0.48420173681789402</v>
      </c>
      <c r="AB5018" s="345">
        <v>0.74484074930331401</v>
      </c>
      <c r="AC5018" s="344">
        <v>0.42853104060336406</v>
      </c>
      <c r="AD5018" s="344">
        <v>0.30376824444948602</v>
      </c>
      <c r="AE5018" s="345">
        <v>0.573746887220558</v>
      </c>
    </row>
    <row r="5019" spans="1:31" ht="14.75" customHeight="1">
      <c r="A5019" s="410">
        <v>44162</v>
      </c>
      <c r="B5019" s="373">
        <v>0.88948080285727593</v>
      </c>
      <c r="C5019" s="373">
        <v>0.81999768031595299</v>
      </c>
      <c r="D5019" s="373">
        <v>0.96283486949541797</v>
      </c>
      <c r="E5019" s="373">
        <v>1.58831850026882</v>
      </c>
      <c r="F5019" s="344">
        <v>1.1590375302768499</v>
      </c>
      <c r="G5019" s="345">
        <v>2.1072414588784798</v>
      </c>
      <c r="H5019" s="344">
        <v>1.4790895746986898</v>
      </c>
      <c r="I5019" s="344">
        <v>1.23501619207171</v>
      </c>
      <c r="J5019" s="345">
        <v>1.7370800473444501</v>
      </c>
      <c r="K5019" s="344">
        <v>1.6375684691646499</v>
      </c>
      <c r="L5019" s="344">
        <v>1.3331020710330199</v>
      </c>
      <c r="M5019" s="345">
        <v>1.9582636344939002</v>
      </c>
      <c r="N5019" s="344">
        <v>1.1053535031284401</v>
      </c>
      <c r="O5019" s="344">
        <v>0.8298423639794239</v>
      </c>
      <c r="P5019" s="345">
        <v>1.4374302131136301</v>
      </c>
      <c r="Q5019" s="344">
        <v>0.95093420456111299</v>
      </c>
      <c r="R5019" s="344">
        <v>0.72225644701936798</v>
      </c>
      <c r="S5019" s="345">
        <v>1.2312743672140101</v>
      </c>
      <c r="T5019" s="344">
        <v>0.32100338871175199</v>
      </c>
      <c r="U5019" s="344">
        <v>0.222849351064205</v>
      </c>
      <c r="V5019" s="345">
        <v>0.43375888900513998</v>
      </c>
      <c r="W5019" s="344">
        <v>0.60135236536263403</v>
      </c>
      <c r="X5019" s="344">
        <v>0.47945868864536806</v>
      </c>
      <c r="Y5019" s="345">
        <v>0.73624470321243196</v>
      </c>
      <c r="Z5019" s="344">
        <v>0.58659454564843594</v>
      </c>
      <c r="AA5019" s="344">
        <v>0.44778925746171799</v>
      </c>
      <c r="AB5019" s="345">
        <v>0.74433379173612502</v>
      </c>
      <c r="AC5019" s="344">
        <v>0.39836747090651603</v>
      </c>
      <c r="AD5019" s="344">
        <v>0.26724229732199001</v>
      </c>
      <c r="AE5019" s="345">
        <v>0.55426563237695903</v>
      </c>
    </row>
    <row r="5020" spans="1:31" ht="14.75" customHeight="1">
      <c r="A5020" s="411">
        <v>44163</v>
      </c>
      <c r="B5020" s="374">
        <v>0.85897797095883099</v>
      </c>
      <c r="C5020" s="374">
        <v>0.78105215919899296</v>
      </c>
      <c r="D5020" s="374">
        <v>0.94169199336735299</v>
      </c>
      <c r="E5020" s="374">
        <v>1.57223133478647</v>
      </c>
      <c r="F5020" s="401">
        <v>1.08556625105013</v>
      </c>
      <c r="G5020" s="403">
        <v>2.1767522844458398</v>
      </c>
      <c r="H5020" s="401">
        <v>1.4464807791518999</v>
      </c>
      <c r="I5020" s="401">
        <v>1.17645970130004</v>
      </c>
      <c r="J5020" s="403">
        <v>1.74540892656521</v>
      </c>
      <c r="K5020" s="401">
        <v>1.6006630573512901</v>
      </c>
      <c r="L5020" s="401">
        <v>1.2624985707854899</v>
      </c>
      <c r="M5020" s="403">
        <v>1.9745994786216601</v>
      </c>
      <c r="N5020" s="401">
        <v>1.06546559194363</v>
      </c>
      <c r="O5020" s="401">
        <v>0.76070516492423601</v>
      </c>
      <c r="P5020" s="403">
        <v>1.4382507170109999</v>
      </c>
      <c r="Q5020" s="401">
        <v>0.88717200473660796</v>
      </c>
      <c r="R5020" s="401">
        <v>0.64317433162720206</v>
      </c>
      <c r="S5020" s="403">
        <v>1.1935466387208999</v>
      </c>
      <c r="T5020" s="401">
        <v>0.29876434651827</v>
      </c>
      <c r="U5020" s="401">
        <v>0.19632291538899099</v>
      </c>
      <c r="V5020" s="403">
        <v>0.42123783451954294</v>
      </c>
      <c r="W5020" s="401">
        <v>0.58107382690003695</v>
      </c>
      <c r="X5020" s="401">
        <v>0.44728256822650497</v>
      </c>
      <c r="Y5020" s="403">
        <v>0.734764658230317</v>
      </c>
      <c r="Z5020" s="401">
        <v>0.56668144719667202</v>
      </c>
      <c r="AA5020" s="401">
        <v>0.41343424530019701</v>
      </c>
      <c r="AB5020" s="403">
        <v>0.74549701381108191</v>
      </c>
      <c r="AC5020" s="401">
        <v>0.37054463967849999</v>
      </c>
      <c r="AD5020" s="401">
        <v>0.23486618416646599</v>
      </c>
      <c r="AE5020" s="403">
        <v>0.54019185271191494</v>
      </c>
    </row>
    <row r="5021" spans="1:31" ht="29" customHeight="1">
      <c r="A5021" s="316" t="s">
        <v>825</v>
      </c>
      <c r="B5021" s="325"/>
      <c r="C5021" s="325"/>
      <c r="D5021" s="325"/>
      <c r="E5021" s="325"/>
      <c r="F5021" s="325"/>
      <c r="G5021" s="325"/>
      <c r="H5021" s="325"/>
      <c r="I5021" s="325"/>
      <c r="J5021" s="325"/>
      <c r="K5021" s="325"/>
      <c r="L5021" s="325"/>
      <c r="M5021" s="325"/>
      <c r="N5021" s="325"/>
      <c r="O5021" s="325"/>
      <c r="P5021" s="325"/>
      <c r="Q5021" s="325"/>
      <c r="R5021" s="325"/>
      <c r="S5021" s="325"/>
      <c r="T5021" s="325"/>
      <c r="U5021" s="325"/>
      <c r="V5021" s="325"/>
      <c r="W5021" s="325"/>
      <c r="X5021" s="325"/>
      <c r="Y5021" s="325"/>
      <c r="Z5021" s="325"/>
      <c r="AA5021" s="325"/>
      <c r="AB5021" s="325"/>
      <c r="AC5021" s="325"/>
      <c r="AD5021" s="325"/>
      <c r="AE5021" s="325"/>
    </row>
    <row r="5022" spans="1:31" ht="72.5" customHeight="1">
      <c r="A5022" s="321" t="s">
        <v>409</v>
      </c>
      <c r="B5022" s="307" t="s">
        <v>578</v>
      </c>
      <c r="C5022" s="307" t="s">
        <v>579</v>
      </c>
      <c r="D5022" s="307" t="s">
        <v>580</v>
      </c>
      <c r="E5022" s="307" t="s">
        <v>581</v>
      </c>
      <c r="F5022" s="307" t="s">
        <v>582</v>
      </c>
      <c r="G5022" s="308" t="s">
        <v>583</v>
      </c>
      <c r="H5022" s="307" t="s">
        <v>584</v>
      </c>
      <c r="I5022" s="307" t="s">
        <v>585</v>
      </c>
      <c r="J5022" s="307" t="s">
        <v>586</v>
      </c>
      <c r="K5022" s="309" t="s">
        <v>587</v>
      </c>
      <c r="L5022" s="307" t="s">
        <v>588</v>
      </c>
      <c r="M5022" s="308" t="s">
        <v>589</v>
      </c>
      <c r="N5022" s="307" t="s">
        <v>590</v>
      </c>
      <c r="O5022" s="307" t="s">
        <v>591</v>
      </c>
      <c r="P5022" s="307" t="s">
        <v>592</v>
      </c>
      <c r="Q5022" s="309" t="s">
        <v>593</v>
      </c>
      <c r="R5022" s="307" t="s">
        <v>594</v>
      </c>
      <c r="S5022" s="308" t="s">
        <v>595</v>
      </c>
      <c r="T5022" s="307" t="s">
        <v>596</v>
      </c>
      <c r="U5022" s="307" t="s">
        <v>597</v>
      </c>
      <c r="V5022" s="307" t="s">
        <v>598</v>
      </c>
      <c r="W5022" s="309" t="s">
        <v>599</v>
      </c>
      <c r="X5022" s="307" t="s">
        <v>600</v>
      </c>
      <c r="Y5022" s="308" t="s">
        <v>601</v>
      </c>
      <c r="Z5022" s="307" t="s">
        <v>602</v>
      </c>
      <c r="AA5022" s="307" t="s">
        <v>603</v>
      </c>
      <c r="AB5022" s="307" t="s">
        <v>604</v>
      </c>
      <c r="AC5022" s="309" t="s">
        <v>605</v>
      </c>
      <c r="AD5022" s="307" t="s">
        <v>606</v>
      </c>
      <c r="AE5022" s="308" t="s">
        <v>607</v>
      </c>
    </row>
    <row r="5023" spans="1:31" ht="14.75" customHeight="1">
      <c r="A5023" s="406">
        <v>44115</v>
      </c>
      <c r="B5023" s="407">
        <v>0.727954321192676</v>
      </c>
      <c r="C5023" s="407">
        <v>0.68986762827652404</v>
      </c>
      <c r="D5023" s="407">
        <v>0.76769778036763303</v>
      </c>
      <c r="E5023" s="407">
        <v>1.25155147136167</v>
      </c>
      <c r="F5023" s="408">
        <v>1.03655323725018</v>
      </c>
      <c r="G5023" s="409">
        <v>1.4857270652780701</v>
      </c>
      <c r="H5023" s="408">
        <v>1.5837776386896301</v>
      </c>
      <c r="I5023" s="408">
        <v>1.4432469103102501</v>
      </c>
      <c r="J5023" s="409">
        <v>1.7351945547449898</v>
      </c>
      <c r="K5023" s="408">
        <v>1.2573798000057999</v>
      </c>
      <c r="L5023" s="408">
        <v>1.1026267365299001</v>
      </c>
      <c r="M5023" s="409">
        <v>1.4228978213609</v>
      </c>
      <c r="N5023" s="408">
        <v>0.75812472830829702</v>
      </c>
      <c r="O5023" s="408">
        <v>0.62381072562036399</v>
      </c>
      <c r="P5023" s="409">
        <v>0.90782363364509611</v>
      </c>
      <c r="Q5023" s="408">
        <v>0.64332040226379505</v>
      </c>
      <c r="R5023" s="408">
        <v>0.53449019130958597</v>
      </c>
      <c r="S5023" s="409">
        <v>0.76487181880939203</v>
      </c>
      <c r="T5023" s="408">
        <v>0.32351881932291998</v>
      </c>
      <c r="U5023" s="408">
        <v>0.25715524010472601</v>
      </c>
      <c r="V5023" s="409">
        <v>0.39735452107851899</v>
      </c>
      <c r="W5023" s="408">
        <v>0.53364653488053304</v>
      </c>
      <c r="X5023" s="408">
        <v>0.46095704863326203</v>
      </c>
      <c r="Y5023" s="409">
        <v>0.61283507515645796</v>
      </c>
      <c r="Z5023" s="408">
        <v>0.33531503968854298</v>
      </c>
      <c r="AA5023" s="408">
        <v>0.27273325439756702</v>
      </c>
      <c r="AB5023" s="409">
        <v>0.406356931998407</v>
      </c>
      <c r="AC5023" s="408">
        <v>0.31470561766477501</v>
      </c>
      <c r="AD5023" s="408">
        <v>0.240260242951885</v>
      </c>
      <c r="AE5023" s="409">
        <v>0.40055822931909096</v>
      </c>
    </row>
    <row r="5024" spans="1:31" ht="14.75" customHeight="1">
      <c r="A5024" s="410">
        <v>44116</v>
      </c>
      <c r="B5024" s="373">
        <v>0.75591293875418797</v>
      </c>
      <c r="C5024" s="373">
        <v>0.71721264853718503</v>
      </c>
      <c r="D5024" s="373">
        <v>0.79626555435138491</v>
      </c>
      <c r="E5024" s="373">
        <v>1.24934471732261</v>
      </c>
      <c r="F5024" s="344">
        <v>1.0333721640669802</v>
      </c>
      <c r="G5024" s="345">
        <v>1.4873548992085202</v>
      </c>
      <c r="H5024" s="344">
        <v>1.6538397331259902</v>
      </c>
      <c r="I5024" s="344">
        <v>1.5065141568801199</v>
      </c>
      <c r="J5024" s="345">
        <v>1.81085465200824</v>
      </c>
      <c r="K5024" s="344">
        <v>1.3056386889113101</v>
      </c>
      <c r="L5024" s="344">
        <v>1.14395711580957</v>
      </c>
      <c r="M5024" s="345">
        <v>1.4743878542468498</v>
      </c>
      <c r="N5024" s="344">
        <v>0.77049669308195701</v>
      </c>
      <c r="O5024" s="344">
        <v>0.63189600533846202</v>
      </c>
      <c r="P5024" s="345">
        <v>0.92263525089073106</v>
      </c>
      <c r="Q5024" s="344">
        <v>0.686133439402689</v>
      </c>
      <c r="R5024" s="344">
        <v>0.57317666599571893</v>
      </c>
      <c r="S5024" s="345">
        <v>0.81411534117215911</v>
      </c>
      <c r="T5024" s="344">
        <v>0.33696657980170897</v>
      </c>
      <c r="U5024" s="344">
        <v>0.26869804475814701</v>
      </c>
      <c r="V5024" s="345">
        <v>0.41314807775469997</v>
      </c>
      <c r="W5024" s="344">
        <v>0.55993128334994802</v>
      </c>
      <c r="X5024" s="344">
        <v>0.48226177244115104</v>
      </c>
      <c r="Y5024" s="345">
        <v>0.64272444276739504</v>
      </c>
      <c r="Z5024" s="344">
        <v>0.34797059118414203</v>
      </c>
      <c r="AA5024" s="344">
        <v>0.28332183475471201</v>
      </c>
      <c r="AB5024" s="345">
        <v>0.41970838136347599</v>
      </c>
      <c r="AC5024" s="344">
        <v>0.32383243826036701</v>
      </c>
      <c r="AD5024" s="344">
        <v>0.24784085467054501</v>
      </c>
      <c r="AE5024" s="345">
        <v>0.412452123497068</v>
      </c>
    </row>
    <row r="5025" spans="1:31" ht="15" customHeight="1">
      <c r="A5025" s="410">
        <v>44117</v>
      </c>
      <c r="B5025" s="373">
        <v>0.78539462690659989</v>
      </c>
      <c r="C5025" s="373">
        <v>0.745977400489235</v>
      </c>
      <c r="D5025" s="373">
        <v>0.82759412409807198</v>
      </c>
      <c r="E5025" s="373">
        <v>1.24588147051648</v>
      </c>
      <c r="F5025" s="344">
        <v>1.0299956414200699</v>
      </c>
      <c r="G5025" s="345">
        <v>1.48240634284121</v>
      </c>
      <c r="H5025" s="344">
        <v>1.72650792017582</v>
      </c>
      <c r="I5025" s="344">
        <v>1.5717003092127702</v>
      </c>
      <c r="J5025" s="345">
        <v>1.8929393766948799</v>
      </c>
      <c r="K5025" s="344">
        <v>1.35861899867486</v>
      </c>
      <c r="L5025" s="344">
        <v>1.1909033461987599</v>
      </c>
      <c r="M5025" s="345">
        <v>1.5363268623889899</v>
      </c>
      <c r="N5025" s="344">
        <v>0.78386090881886006</v>
      </c>
      <c r="O5025" s="344">
        <v>0.64262548367538297</v>
      </c>
      <c r="P5025" s="345">
        <v>0.937155978845856</v>
      </c>
      <c r="Q5025" s="344">
        <v>0.73082991901162409</v>
      </c>
      <c r="R5025" s="344">
        <v>0.61168300052955693</v>
      </c>
      <c r="S5025" s="345">
        <v>0.8645059867761351</v>
      </c>
      <c r="T5025" s="344">
        <v>0.35262657387743102</v>
      </c>
      <c r="U5025" s="344">
        <v>0.28277059410000999</v>
      </c>
      <c r="V5025" s="345">
        <v>0.43131417540951705</v>
      </c>
      <c r="W5025" s="344">
        <v>0.58808331425955396</v>
      </c>
      <c r="X5025" s="344">
        <v>0.50637243806922205</v>
      </c>
      <c r="Y5025" s="345">
        <v>0.67373030350915308</v>
      </c>
      <c r="Z5025" s="344">
        <v>0.359508952803691</v>
      </c>
      <c r="AA5025" s="344">
        <v>0.292530862990453</v>
      </c>
      <c r="AB5025" s="345">
        <v>0.43385042019443198</v>
      </c>
      <c r="AC5025" s="344">
        <v>0.334320716392836</v>
      </c>
      <c r="AD5025" s="344">
        <v>0.25697295353508803</v>
      </c>
      <c r="AE5025" s="345">
        <v>0.42426320283785302</v>
      </c>
    </row>
    <row r="5026" spans="1:31" ht="15" customHeight="1">
      <c r="A5026" s="410">
        <v>44118</v>
      </c>
      <c r="B5026" s="373">
        <v>0.81615117751804089</v>
      </c>
      <c r="C5026" s="373">
        <v>0.77516978878899401</v>
      </c>
      <c r="D5026" s="373">
        <v>0.85935363013508803</v>
      </c>
      <c r="E5026" s="373">
        <v>1.2413247202725</v>
      </c>
      <c r="F5026" s="344">
        <v>1.0302361711097101</v>
      </c>
      <c r="G5026" s="345">
        <v>1.47503378161323</v>
      </c>
      <c r="H5026" s="344">
        <v>1.8006033171264602</v>
      </c>
      <c r="I5026" s="344">
        <v>1.64008480860552</v>
      </c>
      <c r="J5026" s="345">
        <v>1.97158510907533</v>
      </c>
      <c r="K5026" s="344">
        <v>1.4162246027467</v>
      </c>
      <c r="L5026" s="344">
        <v>1.24436692319234</v>
      </c>
      <c r="M5026" s="345">
        <v>1.59994069768652</v>
      </c>
      <c r="N5026" s="344">
        <v>0.79856543915959399</v>
      </c>
      <c r="O5026" s="344">
        <v>0.65668686977761004</v>
      </c>
      <c r="P5026" s="345">
        <v>0.95511124424971505</v>
      </c>
      <c r="Q5026" s="344">
        <v>0.77684844352811699</v>
      </c>
      <c r="R5026" s="344">
        <v>0.65345056032787308</v>
      </c>
      <c r="S5026" s="345">
        <v>0.9140049851415919</v>
      </c>
      <c r="T5026" s="344">
        <v>0.37049067319202</v>
      </c>
      <c r="U5026" s="344">
        <v>0.29805718078603705</v>
      </c>
      <c r="V5026" s="345">
        <v>0.45176249415192199</v>
      </c>
      <c r="W5026" s="344">
        <v>0.61776599226029194</v>
      </c>
      <c r="X5026" s="344">
        <v>0.53322012718582401</v>
      </c>
      <c r="Y5026" s="345">
        <v>0.706550623363976</v>
      </c>
      <c r="Z5026" s="344">
        <v>0.36980646828168801</v>
      </c>
      <c r="AA5026" s="344">
        <v>0.30113443116885602</v>
      </c>
      <c r="AB5026" s="345">
        <v>0.446785861168986</v>
      </c>
      <c r="AC5026" s="344">
        <v>0.34627830466118198</v>
      </c>
      <c r="AD5026" s="344">
        <v>0.26660870284581301</v>
      </c>
      <c r="AE5026" s="345">
        <v>0.435539453918246</v>
      </c>
    </row>
    <row r="5027" spans="1:31" ht="14.75" customHeight="1">
      <c r="A5027" s="410">
        <v>44119</v>
      </c>
      <c r="B5027" s="373">
        <v>0.84787322281228794</v>
      </c>
      <c r="C5027" s="373">
        <v>0.80656348844484804</v>
      </c>
      <c r="D5027" s="373">
        <v>0.89154201874936412</v>
      </c>
      <c r="E5027" s="373">
        <v>1.2360188721843099</v>
      </c>
      <c r="F5027" s="344">
        <v>1.02574376074212</v>
      </c>
      <c r="G5027" s="345">
        <v>1.4656577835139499</v>
      </c>
      <c r="H5027" s="344">
        <v>1.8748025526740102</v>
      </c>
      <c r="I5027" s="344">
        <v>1.7108829011945599</v>
      </c>
      <c r="J5027" s="345">
        <v>2.0448362748771003</v>
      </c>
      <c r="K5027" s="344">
        <v>1.47817633533273</v>
      </c>
      <c r="L5027" s="344">
        <v>1.3036555009359498</v>
      </c>
      <c r="M5027" s="345">
        <v>1.6660822469415599</v>
      </c>
      <c r="N5027" s="344">
        <v>0.81506225387264508</v>
      </c>
      <c r="O5027" s="344">
        <v>0.67217497977398899</v>
      </c>
      <c r="P5027" s="345">
        <v>0.97161167256763004</v>
      </c>
      <c r="Q5027" s="344">
        <v>0.82346383631042697</v>
      </c>
      <c r="R5027" s="344">
        <v>0.69818449574062902</v>
      </c>
      <c r="S5027" s="345">
        <v>0.96397613288150297</v>
      </c>
      <c r="T5027" s="344">
        <v>0.390423358179736</v>
      </c>
      <c r="U5027" s="344">
        <v>0.31590524563617101</v>
      </c>
      <c r="V5027" s="345">
        <v>0.47401867531463304</v>
      </c>
      <c r="W5027" s="344">
        <v>0.64844592648992805</v>
      </c>
      <c r="X5027" s="344">
        <v>0.56303940267681896</v>
      </c>
      <c r="Y5027" s="345">
        <v>0.738293090321954</v>
      </c>
      <c r="Z5027" s="344">
        <v>0.37887307966954503</v>
      </c>
      <c r="AA5027" s="344">
        <v>0.31001813393901501</v>
      </c>
      <c r="AB5027" s="345">
        <v>0.45591325840603802</v>
      </c>
      <c r="AC5027" s="344">
        <v>0.35980455726808402</v>
      </c>
      <c r="AD5027" s="344">
        <v>0.27788488709750198</v>
      </c>
      <c r="AE5027" s="345">
        <v>0.45085916496982997</v>
      </c>
    </row>
    <row r="5028" spans="1:31" ht="14.75" customHeight="1">
      <c r="A5028" s="410">
        <v>44120</v>
      </c>
      <c r="B5028" s="373">
        <v>0.88018306312992511</v>
      </c>
      <c r="C5028" s="373">
        <v>0.83805045916118004</v>
      </c>
      <c r="D5028" s="373">
        <v>0.92395599326815092</v>
      </c>
      <c r="E5028" s="373">
        <v>1.23043935395144</v>
      </c>
      <c r="F5028" s="344">
        <v>1.02375457150093</v>
      </c>
      <c r="G5028" s="345">
        <v>1.45768939617715</v>
      </c>
      <c r="H5028" s="344">
        <v>1.9476839394133001</v>
      </c>
      <c r="I5028" s="344">
        <v>1.7818912785760401</v>
      </c>
      <c r="J5028" s="345">
        <v>2.1213778021198602</v>
      </c>
      <c r="K5028" s="344">
        <v>1.5439633982070899</v>
      </c>
      <c r="L5028" s="344">
        <v>1.3694549782954801</v>
      </c>
      <c r="M5028" s="345">
        <v>1.73296441482088</v>
      </c>
      <c r="N5028" s="344">
        <v>0.83387134403477992</v>
      </c>
      <c r="O5028" s="344">
        <v>0.69105026263579294</v>
      </c>
      <c r="P5028" s="345">
        <v>0.99016306692338907</v>
      </c>
      <c r="Q5028" s="344">
        <v>0.86980254349195207</v>
      </c>
      <c r="R5028" s="344">
        <v>0.74052600240168909</v>
      </c>
      <c r="S5028" s="345">
        <v>1.0128040346541098</v>
      </c>
      <c r="T5028" s="344">
        <v>0.412136505422252</v>
      </c>
      <c r="U5028" s="344">
        <v>0.33709735931293899</v>
      </c>
      <c r="V5028" s="345">
        <v>0.49711872082212799</v>
      </c>
      <c r="W5028" s="344">
        <v>0.67938979120833598</v>
      </c>
      <c r="X5028" s="344">
        <v>0.59399020049312601</v>
      </c>
      <c r="Y5028" s="345">
        <v>0.771905177774727</v>
      </c>
      <c r="Z5028" s="344">
        <v>0.38685136845843704</v>
      </c>
      <c r="AA5028" s="344">
        <v>0.31830861792702503</v>
      </c>
      <c r="AB5028" s="345">
        <v>0.46335109389742996</v>
      </c>
      <c r="AC5028" s="344">
        <v>0.37497903891914303</v>
      </c>
      <c r="AD5028" s="344">
        <v>0.29173752805585501</v>
      </c>
      <c r="AE5028" s="345">
        <v>0.46524354107315596</v>
      </c>
    </row>
    <row r="5029" spans="1:31" ht="14.75" customHeight="1">
      <c r="A5029" s="410">
        <v>44121</v>
      </c>
      <c r="B5029" s="373">
        <v>0.91262751204019898</v>
      </c>
      <c r="C5029" s="373">
        <v>0.86965610227291101</v>
      </c>
      <c r="D5029" s="373">
        <v>0.95676451375024496</v>
      </c>
      <c r="E5029" s="373">
        <v>1.2251272721366901</v>
      </c>
      <c r="F5029" s="344">
        <v>1.0201033523626499</v>
      </c>
      <c r="G5029" s="345">
        <v>1.45345482775984</v>
      </c>
      <c r="H5029" s="344">
        <v>2.0177698074940702</v>
      </c>
      <c r="I5029" s="344">
        <v>1.8475200139415602</v>
      </c>
      <c r="J5029" s="345">
        <v>2.1932224231717701</v>
      </c>
      <c r="K5029" s="344">
        <v>1.6127872027736401</v>
      </c>
      <c r="L5029" s="344">
        <v>1.4351512056832501</v>
      </c>
      <c r="M5029" s="345">
        <v>1.80246554299844</v>
      </c>
      <c r="N5029" s="344">
        <v>0.85553020773087507</v>
      </c>
      <c r="O5029" s="344">
        <v>0.71491102025964992</v>
      </c>
      <c r="P5029" s="345">
        <v>1.0095954861232401</v>
      </c>
      <c r="Q5029" s="344">
        <v>0.91487662954183502</v>
      </c>
      <c r="R5029" s="344">
        <v>0.78076873138936198</v>
      </c>
      <c r="S5029" s="345">
        <v>1.0575476381035001</v>
      </c>
      <c r="T5029" s="344">
        <v>0.43517000155982499</v>
      </c>
      <c r="U5029" s="344">
        <v>0.35865741296121001</v>
      </c>
      <c r="V5029" s="345">
        <v>0.52034013154502301</v>
      </c>
      <c r="W5029" s="344">
        <v>0.70968429544751499</v>
      </c>
      <c r="X5029" s="344">
        <v>0.62477245836944495</v>
      </c>
      <c r="Y5029" s="345">
        <v>0.80276146545097093</v>
      </c>
      <c r="Z5029" s="344">
        <v>0.39399910796519899</v>
      </c>
      <c r="AA5029" s="344">
        <v>0.32532233434661501</v>
      </c>
      <c r="AB5029" s="345">
        <v>0.46982030453047596</v>
      </c>
      <c r="AC5029" s="344">
        <v>0.39184608105577895</v>
      </c>
      <c r="AD5029" s="344">
        <v>0.30544987108388999</v>
      </c>
      <c r="AE5029" s="345">
        <v>0.48603563266690103</v>
      </c>
    </row>
    <row r="5030" spans="1:31" ht="14.75" customHeight="1">
      <c r="A5030" s="410">
        <v>44122</v>
      </c>
      <c r="B5030" s="373">
        <v>0.94467886866595896</v>
      </c>
      <c r="C5030" s="373">
        <v>0.90038298860532995</v>
      </c>
      <c r="D5030" s="373">
        <v>0.98963411791129707</v>
      </c>
      <c r="E5030" s="373">
        <v>1.2206245536684999</v>
      </c>
      <c r="F5030" s="344">
        <v>1.0174899679253602</v>
      </c>
      <c r="G5030" s="345">
        <v>1.4458441468182699</v>
      </c>
      <c r="H5030" s="344">
        <v>2.0835720422792701</v>
      </c>
      <c r="I5030" s="344">
        <v>1.90960054581641</v>
      </c>
      <c r="J5030" s="345">
        <v>2.2621006691288099</v>
      </c>
      <c r="K5030" s="344">
        <v>1.68351598672617</v>
      </c>
      <c r="L5030" s="344">
        <v>1.4999239079281201</v>
      </c>
      <c r="M5030" s="345">
        <v>1.87858808984895</v>
      </c>
      <c r="N5030" s="344">
        <v>0.880535531999738</v>
      </c>
      <c r="O5030" s="344">
        <v>0.73811026419561898</v>
      </c>
      <c r="P5030" s="345">
        <v>1.03525245875449</v>
      </c>
      <c r="Q5030" s="344">
        <v>0.95764140863065295</v>
      </c>
      <c r="R5030" s="344">
        <v>0.81931168868419402</v>
      </c>
      <c r="S5030" s="345">
        <v>1.1037197411981801</v>
      </c>
      <c r="T5030" s="344">
        <v>0.45888742658718201</v>
      </c>
      <c r="U5030" s="344">
        <v>0.38055925183489303</v>
      </c>
      <c r="V5030" s="345">
        <v>0.54548741391986499</v>
      </c>
      <c r="W5030" s="344">
        <v>0.73828699547462306</v>
      </c>
      <c r="X5030" s="344">
        <v>0.65101537613691396</v>
      </c>
      <c r="Y5030" s="345">
        <v>0.832645453238547</v>
      </c>
      <c r="Z5030" s="344">
        <v>0.40066156446656997</v>
      </c>
      <c r="AA5030" s="344">
        <v>0.33162960108232403</v>
      </c>
      <c r="AB5030" s="345">
        <v>0.47655623304400602</v>
      </c>
      <c r="AC5030" s="344">
        <v>0.41039806839603199</v>
      </c>
      <c r="AD5030" s="344">
        <v>0.32097770553941396</v>
      </c>
      <c r="AE5030" s="345">
        <v>0.50726509835989897</v>
      </c>
    </row>
    <row r="5031" spans="1:31" ht="14.75" customHeight="1">
      <c r="A5031" s="410">
        <v>44123</v>
      </c>
      <c r="B5031" s="373">
        <v>0.97575202376824111</v>
      </c>
      <c r="C5031" s="373">
        <v>0.93038069020364689</v>
      </c>
      <c r="D5031" s="373">
        <v>1.02136769268161</v>
      </c>
      <c r="E5031" s="373">
        <v>1.2174221694541001</v>
      </c>
      <c r="F5031" s="344">
        <v>1.01058437140197</v>
      </c>
      <c r="G5031" s="345">
        <v>1.44536610226407</v>
      </c>
      <c r="H5031" s="344">
        <v>2.1436502330072797</v>
      </c>
      <c r="I5031" s="344">
        <v>1.9653232488972001</v>
      </c>
      <c r="J5031" s="345">
        <v>2.3224158351883601</v>
      </c>
      <c r="K5031" s="344">
        <v>1.75467281279642</v>
      </c>
      <c r="L5031" s="344">
        <v>1.5674068155082801</v>
      </c>
      <c r="M5031" s="345">
        <v>1.9574072389377701</v>
      </c>
      <c r="N5031" s="344">
        <v>0.90928321721556093</v>
      </c>
      <c r="O5031" s="344">
        <v>0.76192963969653493</v>
      </c>
      <c r="P5031" s="345">
        <v>1.06703355862246</v>
      </c>
      <c r="Q5031" s="344">
        <v>0.99707870327449999</v>
      </c>
      <c r="R5031" s="344">
        <v>0.85281295567232607</v>
      </c>
      <c r="S5031" s="345">
        <v>1.1496097231135098</v>
      </c>
      <c r="T5031" s="344">
        <v>0.48249684099697404</v>
      </c>
      <c r="U5031" s="344">
        <v>0.40036397735229501</v>
      </c>
      <c r="V5031" s="345">
        <v>0.57408027745003298</v>
      </c>
      <c r="W5031" s="344">
        <v>0.76411147375274402</v>
      </c>
      <c r="X5031" s="344">
        <v>0.671743952595654</v>
      </c>
      <c r="Y5031" s="345">
        <v>0.86206414142764498</v>
      </c>
      <c r="Z5031" s="344">
        <v>0.40724094566432595</v>
      </c>
      <c r="AA5031" s="344">
        <v>0.336600492161517</v>
      </c>
      <c r="AB5031" s="345">
        <v>0.48531645430499004</v>
      </c>
      <c r="AC5031" s="344">
        <v>0.43056112514230899</v>
      </c>
      <c r="AD5031" s="344">
        <v>0.33746520745777897</v>
      </c>
      <c r="AE5031" s="345">
        <v>0.53269831415108304</v>
      </c>
    </row>
    <row r="5032" spans="1:31" ht="14.75" customHeight="1">
      <c r="A5032" s="410">
        <v>44124</v>
      </c>
      <c r="B5032" s="373">
        <v>1.00524220994533</v>
      </c>
      <c r="C5032" s="373">
        <v>0.95817431018914101</v>
      </c>
      <c r="D5032" s="373">
        <v>1.05204721454471</v>
      </c>
      <c r="E5032" s="373">
        <v>1.21592815806018</v>
      </c>
      <c r="F5032" s="344">
        <v>1.00697788187409</v>
      </c>
      <c r="G5032" s="345">
        <v>1.4457734125750099</v>
      </c>
      <c r="H5032" s="344">
        <v>2.1966889306208701</v>
      </c>
      <c r="I5032" s="344">
        <v>2.0153256856288602</v>
      </c>
      <c r="J5032" s="345">
        <v>2.3801042500415801</v>
      </c>
      <c r="K5032" s="344">
        <v>1.8244772215724501</v>
      </c>
      <c r="L5032" s="344">
        <v>1.6258540312795702</v>
      </c>
      <c r="M5032" s="345">
        <v>2.0320074923799201</v>
      </c>
      <c r="N5032" s="344">
        <v>0.94201101739136495</v>
      </c>
      <c r="O5032" s="344">
        <v>0.78788933893212798</v>
      </c>
      <c r="P5032" s="345">
        <v>1.1084096866261499</v>
      </c>
      <c r="Q5032" s="344">
        <v>1.0323014619894499</v>
      </c>
      <c r="R5032" s="344">
        <v>0.88202884214943511</v>
      </c>
      <c r="S5032" s="345">
        <v>1.1948754740165299</v>
      </c>
      <c r="T5032" s="344">
        <v>0.50510392572961105</v>
      </c>
      <c r="U5032" s="344">
        <v>0.41801790533116701</v>
      </c>
      <c r="V5032" s="345">
        <v>0.60401573136497599</v>
      </c>
      <c r="W5032" s="344">
        <v>0.78614248054782399</v>
      </c>
      <c r="X5032" s="344">
        <v>0.688573787969469</v>
      </c>
      <c r="Y5032" s="345">
        <v>0.8894962028717821</v>
      </c>
      <c r="Z5032" s="344">
        <v>0.41416911184223798</v>
      </c>
      <c r="AA5032" s="344">
        <v>0.34105067646443399</v>
      </c>
      <c r="AB5032" s="345">
        <v>0.49592783916630001</v>
      </c>
      <c r="AC5032" s="344">
        <v>0.452186820378979</v>
      </c>
      <c r="AD5032" s="344">
        <v>0.35355243394201896</v>
      </c>
      <c r="AE5032" s="345">
        <v>0.55967969496631598</v>
      </c>
    </row>
    <row r="5033" spans="1:31" ht="14.75" customHeight="1">
      <c r="A5033" s="410">
        <v>44125</v>
      </c>
      <c r="B5033" s="373">
        <v>1.03258166496735</v>
      </c>
      <c r="C5033" s="373">
        <v>0.98442593429632697</v>
      </c>
      <c r="D5033" s="373">
        <v>1.0812134731180501</v>
      </c>
      <c r="E5033" s="373">
        <v>1.2164555759525699</v>
      </c>
      <c r="F5033" s="344">
        <v>1.00459513016644</v>
      </c>
      <c r="G5033" s="345">
        <v>1.4517467210447299</v>
      </c>
      <c r="H5033" s="344">
        <v>2.24159283015296</v>
      </c>
      <c r="I5033" s="344">
        <v>2.0559669745820699</v>
      </c>
      <c r="J5033" s="345">
        <v>2.4301532230151102</v>
      </c>
      <c r="K5033" s="344">
        <v>1.89095097614706</v>
      </c>
      <c r="L5033" s="344">
        <v>1.6804084212916199</v>
      </c>
      <c r="M5033" s="345">
        <v>2.10721600646864</v>
      </c>
      <c r="N5033" s="344">
        <v>0.97874614285331507</v>
      </c>
      <c r="O5033" s="344">
        <v>0.81651472088858001</v>
      </c>
      <c r="P5033" s="345">
        <v>1.1546766697636701</v>
      </c>
      <c r="Q5033" s="344">
        <v>1.0626673092223</v>
      </c>
      <c r="R5033" s="344">
        <v>0.90746705336385503</v>
      </c>
      <c r="S5033" s="345">
        <v>1.2348450913848701</v>
      </c>
      <c r="T5033" s="344">
        <v>0.52579768039595598</v>
      </c>
      <c r="U5033" s="344">
        <v>0.43253603577079702</v>
      </c>
      <c r="V5033" s="345">
        <v>0.62828078362909601</v>
      </c>
      <c r="W5033" s="344">
        <v>0.80356654684602402</v>
      </c>
      <c r="X5033" s="344">
        <v>0.70324420199994098</v>
      </c>
      <c r="Y5033" s="345">
        <v>0.90956102372151193</v>
      </c>
      <c r="Z5033" s="344">
        <v>0.421886892365468</v>
      </c>
      <c r="AA5033" s="344">
        <v>0.346473970363047</v>
      </c>
      <c r="AB5033" s="345">
        <v>0.50628324047324502</v>
      </c>
      <c r="AC5033" s="344">
        <v>0.47505251132146403</v>
      </c>
      <c r="AD5033" s="344">
        <v>0.37104427541150398</v>
      </c>
      <c r="AE5033" s="345">
        <v>0.59018734633833503</v>
      </c>
    </row>
    <row r="5034" spans="1:31" ht="14.75" customHeight="1">
      <c r="A5034" s="410">
        <v>44126</v>
      </c>
      <c r="B5034" s="373">
        <v>1.0573063635747399</v>
      </c>
      <c r="C5034" s="373">
        <v>1.0074889936609499</v>
      </c>
      <c r="D5034" s="373">
        <v>1.1077962718618699</v>
      </c>
      <c r="E5034" s="373">
        <v>1.2192252209216099</v>
      </c>
      <c r="F5034" s="344">
        <v>1.0029550566157499</v>
      </c>
      <c r="G5034" s="345">
        <v>1.4611497296161799</v>
      </c>
      <c r="H5034" s="344">
        <v>2.2775889403056899</v>
      </c>
      <c r="I5034" s="344">
        <v>2.0871922569063099</v>
      </c>
      <c r="J5034" s="345">
        <v>2.47391208246919</v>
      </c>
      <c r="K5034" s="344">
        <v>1.9520824689168998</v>
      </c>
      <c r="L5034" s="344">
        <v>1.7313406931648698</v>
      </c>
      <c r="M5034" s="345">
        <v>2.1806859121085003</v>
      </c>
      <c r="N5034" s="344">
        <v>1.0192590933749299</v>
      </c>
      <c r="O5034" s="344">
        <v>0.84906663330787091</v>
      </c>
      <c r="P5034" s="345">
        <v>1.2063773035441501</v>
      </c>
      <c r="Q5034" s="344">
        <v>1.0878814939472201</v>
      </c>
      <c r="R5034" s="344">
        <v>0.92830903386614194</v>
      </c>
      <c r="S5034" s="345">
        <v>1.2649505267041301</v>
      </c>
      <c r="T5034" s="344">
        <v>0.54375875838870003</v>
      </c>
      <c r="U5034" s="344">
        <v>0.44734055983193599</v>
      </c>
      <c r="V5034" s="345">
        <v>0.64919511859545909</v>
      </c>
      <c r="W5034" s="344">
        <v>0.81589480155082506</v>
      </c>
      <c r="X5034" s="344">
        <v>0.71384131224484804</v>
      </c>
      <c r="Y5034" s="345">
        <v>0.92676920892272208</v>
      </c>
      <c r="Z5034" s="344">
        <v>0.43083032145109701</v>
      </c>
      <c r="AA5034" s="344">
        <v>0.35240981356634599</v>
      </c>
      <c r="AB5034" s="345">
        <v>0.51793337629694203</v>
      </c>
      <c r="AC5034" s="344">
        <v>0.49887106787366897</v>
      </c>
      <c r="AD5034" s="344">
        <v>0.38960590520147398</v>
      </c>
      <c r="AE5034" s="345">
        <v>0.619651037515347</v>
      </c>
    </row>
    <row r="5035" spans="1:31" ht="14.75" customHeight="1">
      <c r="A5035" s="410">
        <v>44127</v>
      </c>
      <c r="B5035" s="373">
        <v>1.07911862417634</v>
      </c>
      <c r="C5035" s="373">
        <v>1.02809631252301</v>
      </c>
      <c r="D5035" s="373">
        <v>1.13142792995207</v>
      </c>
      <c r="E5035" s="373">
        <v>1.2243752041209701</v>
      </c>
      <c r="F5035" s="344">
        <v>1.0066639324175799</v>
      </c>
      <c r="G5035" s="345">
        <v>1.4655307202907</v>
      </c>
      <c r="H5035" s="344">
        <v>2.3043169550865201</v>
      </c>
      <c r="I5035" s="344">
        <v>2.11046237726945</v>
      </c>
      <c r="J5035" s="345">
        <v>2.5017127705828401</v>
      </c>
      <c r="K5035" s="344">
        <v>2.0060266528928201</v>
      </c>
      <c r="L5035" s="344">
        <v>1.7800609277110702</v>
      </c>
      <c r="M5035" s="345">
        <v>2.2389133313696501</v>
      </c>
      <c r="N5035" s="344">
        <v>1.06302522967996</v>
      </c>
      <c r="O5035" s="344">
        <v>0.88428600496115795</v>
      </c>
      <c r="P5035" s="345">
        <v>1.2592171811800499</v>
      </c>
      <c r="Q5035" s="344">
        <v>1.1080671878320099</v>
      </c>
      <c r="R5035" s="344">
        <v>0.94465723278514702</v>
      </c>
      <c r="S5035" s="345">
        <v>1.28930353832446</v>
      </c>
      <c r="T5035" s="344">
        <v>0.55837069504595704</v>
      </c>
      <c r="U5035" s="344">
        <v>0.46078409403651299</v>
      </c>
      <c r="V5035" s="345">
        <v>0.66772169497521694</v>
      </c>
      <c r="W5035" s="344">
        <v>0.82305147194636497</v>
      </c>
      <c r="X5035" s="344">
        <v>0.71913795468988795</v>
      </c>
      <c r="Y5035" s="345">
        <v>0.93765713558076802</v>
      </c>
      <c r="Z5035" s="344">
        <v>0.44142176764744701</v>
      </c>
      <c r="AA5035" s="344">
        <v>0.36089867371318901</v>
      </c>
      <c r="AB5035" s="345">
        <v>0.53095162854512701</v>
      </c>
      <c r="AC5035" s="344">
        <v>0.52330835599413295</v>
      </c>
      <c r="AD5035" s="344">
        <v>0.40967394981879501</v>
      </c>
      <c r="AE5035" s="345">
        <v>0.65018700546500807</v>
      </c>
    </row>
    <row r="5036" spans="1:31" ht="14.75" customHeight="1">
      <c r="A5036" s="410">
        <v>44128</v>
      </c>
      <c r="B5036" s="373">
        <v>1.0979302219153502</v>
      </c>
      <c r="C5036" s="373">
        <v>1.0473665052890799</v>
      </c>
      <c r="D5036" s="373">
        <v>1.1510159552749299</v>
      </c>
      <c r="E5036" s="373">
        <v>1.23196949618364</v>
      </c>
      <c r="F5036" s="344">
        <v>1.01063221353233</v>
      </c>
      <c r="G5036" s="345">
        <v>1.47434010469363</v>
      </c>
      <c r="H5036" s="344">
        <v>2.3218866919080501</v>
      </c>
      <c r="I5036" s="344">
        <v>2.1321063641372198</v>
      </c>
      <c r="J5036" s="345">
        <v>2.5170462213364799</v>
      </c>
      <c r="K5036" s="344">
        <v>2.0513038767012999</v>
      </c>
      <c r="L5036" s="344">
        <v>1.82319208152006</v>
      </c>
      <c r="M5036" s="345">
        <v>2.2893885231387303</v>
      </c>
      <c r="N5036" s="344">
        <v>1.10919721826257</v>
      </c>
      <c r="O5036" s="344">
        <v>0.92426734989465598</v>
      </c>
      <c r="P5036" s="345">
        <v>1.31367233176431</v>
      </c>
      <c r="Q5036" s="344">
        <v>1.1237854532764702</v>
      </c>
      <c r="R5036" s="344">
        <v>0.95698873980200905</v>
      </c>
      <c r="S5036" s="345">
        <v>1.30485154089573</v>
      </c>
      <c r="T5036" s="344">
        <v>0.56930929382477102</v>
      </c>
      <c r="U5036" s="344">
        <v>0.47013718502010504</v>
      </c>
      <c r="V5036" s="345">
        <v>0.67824193071567507</v>
      </c>
      <c r="W5036" s="344">
        <v>0.82540660757414397</v>
      </c>
      <c r="X5036" s="344">
        <v>0.72078626700707904</v>
      </c>
      <c r="Y5036" s="345">
        <v>0.93982079847167099</v>
      </c>
      <c r="Z5036" s="344">
        <v>0.45406269936175797</v>
      </c>
      <c r="AA5036" s="344">
        <v>0.37173674326322897</v>
      </c>
      <c r="AB5036" s="345">
        <v>0.54519517744416701</v>
      </c>
      <c r="AC5036" s="344">
        <v>0.54800471237109705</v>
      </c>
      <c r="AD5036" s="344">
        <v>0.43284476820435597</v>
      </c>
      <c r="AE5036" s="345">
        <v>0.67876489743791901</v>
      </c>
    </row>
    <row r="5037" spans="1:31" ht="14.75" customHeight="1">
      <c r="A5037" s="410">
        <v>44129</v>
      </c>
      <c r="B5037" s="373">
        <v>1.1138746297864399</v>
      </c>
      <c r="C5037" s="373">
        <v>1.0627375097771701</v>
      </c>
      <c r="D5037" s="373">
        <v>1.1667103990819101</v>
      </c>
      <c r="E5037" s="373">
        <v>1.2420000424311599</v>
      </c>
      <c r="F5037" s="344">
        <v>1.0247849608602699</v>
      </c>
      <c r="G5037" s="345">
        <v>1.4825434609684101</v>
      </c>
      <c r="H5037" s="344">
        <v>2.33088614243476</v>
      </c>
      <c r="I5037" s="344">
        <v>2.1457198571454903</v>
      </c>
      <c r="J5037" s="345">
        <v>2.52786221107106</v>
      </c>
      <c r="K5037" s="344">
        <v>2.0869573824844001</v>
      </c>
      <c r="L5037" s="344">
        <v>1.85860982719274</v>
      </c>
      <c r="M5037" s="345">
        <v>2.3234958221075899</v>
      </c>
      <c r="N5037" s="344">
        <v>1.1565942198224199</v>
      </c>
      <c r="O5037" s="344">
        <v>0.96835832693366697</v>
      </c>
      <c r="P5037" s="345">
        <v>1.3639142456951601</v>
      </c>
      <c r="Q5037" s="344">
        <v>1.13599789436389</v>
      </c>
      <c r="R5037" s="344">
        <v>0.97096303992208599</v>
      </c>
      <c r="S5037" s="345">
        <v>1.3178595214161599</v>
      </c>
      <c r="T5037" s="344">
        <v>0.57658856311505802</v>
      </c>
      <c r="U5037" s="344">
        <v>0.47735795689878896</v>
      </c>
      <c r="V5037" s="345">
        <v>0.686754758329432</v>
      </c>
      <c r="W5037" s="344">
        <v>0.82374432701719491</v>
      </c>
      <c r="X5037" s="344">
        <v>0.71873247772076898</v>
      </c>
      <c r="Y5037" s="345">
        <v>0.93563321520200993</v>
      </c>
      <c r="Z5037" s="344">
        <v>0.46912466546819004</v>
      </c>
      <c r="AA5037" s="344">
        <v>0.38448128190854802</v>
      </c>
      <c r="AB5037" s="345">
        <v>0.56094780662368804</v>
      </c>
      <c r="AC5037" s="344">
        <v>0.572595564816469</v>
      </c>
      <c r="AD5037" s="344">
        <v>0.45453577635571801</v>
      </c>
      <c r="AE5037" s="345">
        <v>0.70640970011438098</v>
      </c>
    </row>
    <row r="5038" spans="1:31" ht="14.75" customHeight="1">
      <c r="A5038" s="410">
        <v>44130</v>
      </c>
      <c r="B5038" s="373">
        <v>1.12728502487462</v>
      </c>
      <c r="C5038" s="373">
        <v>1.0762263882165799</v>
      </c>
      <c r="D5038" s="373">
        <v>1.17964375421641</v>
      </c>
      <c r="E5038" s="373">
        <v>1.2543810273212501</v>
      </c>
      <c r="F5038" s="344">
        <v>1.0389117456418999</v>
      </c>
      <c r="G5038" s="345">
        <v>1.49432924111608</v>
      </c>
      <c r="H5038" s="344">
        <v>2.3323340355863702</v>
      </c>
      <c r="I5038" s="344">
        <v>2.1477833101270898</v>
      </c>
      <c r="J5038" s="345">
        <v>2.52883602756709</v>
      </c>
      <c r="K5038" s="344">
        <v>2.1126378374146699</v>
      </c>
      <c r="L5038" s="344">
        <v>1.88328122107513</v>
      </c>
      <c r="M5038" s="345">
        <v>2.3495664650915598</v>
      </c>
      <c r="N5038" s="344">
        <v>1.2037168212410301</v>
      </c>
      <c r="O5038" s="344">
        <v>1.01366164216298</v>
      </c>
      <c r="P5038" s="345">
        <v>1.4141421740456601</v>
      </c>
      <c r="Q5038" s="344">
        <v>1.1459784087168701</v>
      </c>
      <c r="R5038" s="344">
        <v>0.98046110447611601</v>
      </c>
      <c r="S5038" s="345">
        <v>1.32402049256342</v>
      </c>
      <c r="T5038" s="344">
        <v>0.58055259716506202</v>
      </c>
      <c r="U5038" s="344">
        <v>0.48425565535779802</v>
      </c>
      <c r="V5038" s="345">
        <v>0.69138029984468496</v>
      </c>
      <c r="W5038" s="344">
        <v>0.81917399693213899</v>
      </c>
      <c r="X5038" s="344">
        <v>0.71599325587388196</v>
      </c>
      <c r="Y5038" s="345">
        <v>0.92909664219139498</v>
      </c>
      <c r="Z5038" s="344">
        <v>0.48693569843978801</v>
      </c>
      <c r="AA5038" s="344">
        <v>0.40040155467569699</v>
      </c>
      <c r="AB5038" s="345">
        <v>0.57967036114627002</v>
      </c>
      <c r="AC5038" s="344">
        <v>0.59672693271704902</v>
      </c>
      <c r="AD5038" s="344">
        <v>0.47560350306841798</v>
      </c>
      <c r="AE5038" s="345">
        <v>0.73228511900797499</v>
      </c>
    </row>
    <row r="5039" spans="1:31" ht="14.75" customHeight="1">
      <c r="A5039" s="410">
        <v>44131</v>
      </c>
      <c r="B5039" s="373">
        <v>1.1386438017301901</v>
      </c>
      <c r="C5039" s="373">
        <v>1.0877089735721299</v>
      </c>
      <c r="D5039" s="373">
        <v>1.19087550579144</v>
      </c>
      <c r="E5039" s="373">
        <v>1.2689381752393001</v>
      </c>
      <c r="F5039" s="344">
        <v>1.05379515080066</v>
      </c>
      <c r="G5039" s="345">
        <v>1.5062666504649</v>
      </c>
      <c r="H5039" s="344">
        <v>2.3275831122336599</v>
      </c>
      <c r="I5039" s="344">
        <v>2.1432431047873499</v>
      </c>
      <c r="J5039" s="345">
        <v>2.5221402122393202</v>
      </c>
      <c r="K5039" s="344">
        <v>2.12860156380225</v>
      </c>
      <c r="L5039" s="344">
        <v>1.9038098358019599</v>
      </c>
      <c r="M5039" s="345">
        <v>2.3611781503443199</v>
      </c>
      <c r="N5039" s="344">
        <v>1.2487989040923899</v>
      </c>
      <c r="O5039" s="344">
        <v>1.0531407411950899</v>
      </c>
      <c r="P5039" s="345">
        <v>1.4619472259684601</v>
      </c>
      <c r="Q5039" s="344">
        <v>1.1551915307564899</v>
      </c>
      <c r="R5039" s="344">
        <v>0.9890450692925421</v>
      </c>
      <c r="S5039" s="345">
        <v>1.32755756053098</v>
      </c>
      <c r="T5039" s="344">
        <v>0.58181748801081901</v>
      </c>
      <c r="U5039" s="344">
        <v>0.48334042961379997</v>
      </c>
      <c r="V5039" s="345">
        <v>0.69151971181346106</v>
      </c>
      <c r="W5039" s="344">
        <v>0.81300507435660596</v>
      </c>
      <c r="X5039" s="344">
        <v>0.710414053111178</v>
      </c>
      <c r="Y5039" s="345">
        <v>0.92169535049783302</v>
      </c>
      <c r="Z5039" s="344">
        <v>0.507760463127372</v>
      </c>
      <c r="AA5039" s="344">
        <v>0.41939171346138898</v>
      </c>
      <c r="AB5039" s="345">
        <v>0.603909829868012</v>
      </c>
      <c r="AC5039" s="344">
        <v>0.620063735274343</v>
      </c>
      <c r="AD5039" s="344">
        <v>0.49572106302867502</v>
      </c>
      <c r="AE5039" s="345">
        <v>0.75939486942408108</v>
      </c>
    </row>
    <row r="5040" spans="1:31" ht="14.75" customHeight="1">
      <c r="A5040" s="410">
        <v>44132</v>
      </c>
      <c r="B5040" s="373">
        <v>1.14851612449993</v>
      </c>
      <c r="C5040" s="373">
        <v>1.0966949707531299</v>
      </c>
      <c r="D5040" s="373">
        <v>1.20141102542713</v>
      </c>
      <c r="E5040" s="373">
        <v>1.2853993565944699</v>
      </c>
      <c r="F5040" s="344">
        <v>1.07204533848964</v>
      </c>
      <c r="G5040" s="345">
        <v>1.5212479069941101</v>
      </c>
      <c r="H5040" s="344">
        <v>2.3181901715854201</v>
      </c>
      <c r="I5040" s="344">
        <v>2.1333107178514901</v>
      </c>
      <c r="J5040" s="345">
        <v>2.5161719642823299</v>
      </c>
      <c r="K5040" s="344">
        <v>2.1356305057293401</v>
      </c>
      <c r="L5040" s="344">
        <v>1.9084629274362199</v>
      </c>
      <c r="M5040" s="345">
        <v>2.3680681786272002</v>
      </c>
      <c r="N5040" s="344">
        <v>1.28990694650855</v>
      </c>
      <c r="O5040" s="344">
        <v>1.09197291964738</v>
      </c>
      <c r="P5040" s="345">
        <v>1.5085345361618798</v>
      </c>
      <c r="Q5040" s="344">
        <v>1.16515965014843</v>
      </c>
      <c r="R5040" s="344">
        <v>0.9996963877897761</v>
      </c>
      <c r="S5040" s="345">
        <v>1.33867598146386</v>
      </c>
      <c r="T5040" s="344">
        <v>0.58117973737960305</v>
      </c>
      <c r="U5040" s="344">
        <v>0.48237953874151501</v>
      </c>
      <c r="V5040" s="345">
        <v>0.69225728320371505</v>
      </c>
      <c r="W5040" s="344">
        <v>0.80661207826877201</v>
      </c>
      <c r="X5040" s="344">
        <v>0.70371774811815702</v>
      </c>
      <c r="Y5040" s="345">
        <v>0.915040556037515</v>
      </c>
      <c r="Z5040" s="344">
        <v>0.53177386375521807</v>
      </c>
      <c r="AA5040" s="344">
        <v>0.441740222278386</v>
      </c>
      <c r="AB5040" s="345">
        <v>0.62891221258715202</v>
      </c>
      <c r="AC5040" s="344">
        <v>0.64229185216209705</v>
      </c>
      <c r="AD5040" s="344">
        <v>0.51596183844774002</v>
      </c>
      <c r="AE5040" s="345">
        <v>0.78486701661315894</v>
      </c>
    </row>
    <row r="5041" spans="1:31" ht="14.75" customHeight="1">
      <c r="A5041" s="410">
        <v>44133</v>
      </c>
      <c r="B5041" s="373">
        <v>1.1574822158420499</v>
      </c>
      <c r="C5041" s="373">
        <v>1.10481412892613</v>
      </c>
      <c r="D5041" s="373">
        <v>1.2114126505564</v>
      </c>
      <c r="E5041" s="373">
        <v>1.30339418149368</v>
      </c>
      <c r="F5041" s="344">
        <v>1.0846669900073</v>
      </c>
      <c r="G5041" s="345">
        <v>1.54707312417694</v>
      </c>
      <c r="H5041" s="344">
        <v>2.3057732851927701</v>
      </c>
      <c r="I5041" s="344">
        <v>2.1205450571453999</v>
      </c>
      <c r="J5041" s="345">
        <v>2.5057588845253198</v>
      </c>
      <c r="K5041" s="344">
        <v>2.13489883629178</v>
      </c>
      <c r="L5041" s="344">
        <v>1.90910452901153</v>
      </c>
      <c r="M5041" s="345">
        <v>2.3711279236206102</v>
      </c>
      <c r="N5041" s="344">
        <v>1.3250916228377101</v>
      </c>
      <c r="O5041" s="344">
        <v>1.12011371421914</v>
      </c>
      <c r="P5041" s="345">
        <v>1.5487455241994399</v>
      </c>
      <c r="Q5041" s="344">
        <v>1.1773388986752902</v>
      </c>
      <c r="R5041" s="344">
        <v>1.0076506326308099</v>
      </c>
      <c r="S5041" s="345">
        <v>1.35478777744271</v>
      </c>
      <c r="T5041" s="344">
        <v>0.57951315755886101</v>
      </c>
      <c r="U5041" s="344">
        <v>0.47930610173553501</v>
      </c>
      <c r="V5041" s="345">
        <v>0.690428236289785</v>
      </c>
      <c r="W5041" s="344">
        <v>0.80131313837158402</v>
      </c>
      <c r="X5041" s="344">
        <v>0.70044488228359303</v>
      </c>
      <c r="Y5041" s="345">
        <v>0.9102488196180919</v>
      </c>
      <c r="Z5041" s="344">
        <v>0.559029367648056</v>
      </c>
      <c r="AA5041" s="344">
        <v>0.46578975277213097</v>
      </c>
      <c r="AB5041" s="345">
        <v>0.66014128922937398</v>
      </c>
      <c r="AC5041" s="344">
        <v>0.66311746775412406</v>
      </c>
      <c r="AD5041" s="344">
        <v>0.53466311769020802</v>
      </c>
      <c r="AE5041" s="345">
        <v>0.80834029311974598</v>
      </c>
    </row>
    <row r="5042" spans="1:31" ht="14.75" customHeight="1">
      <c r="A5042" s="410">
        <v>44134</v>
      </c>
      <c r="B5042" s="373">
        <v>1.1660803247354801</v>
      </c>
      <c r="C5042" s="373">
        <v>1.11180951022093</v>
      </c>
      <c r="D5042" s="373">
        <v>1.2211295313052499</v>
      </c>
      <c r="E5042" s="373">
        <v>1.3224691087068898</v>
      </c>
      <c r="F5042" s="344">
        <v>1.0962865640976101</v>
      </c>
      <c r="G5042" s="345">
        <v>1.5736365263077399</v>
      </c>
      <c r="H5042" s="344">
        <v>2.2918747894395599</v>
      </c>
      <c r="I5042" s="344">
        <v>2.0985683351259099</v>
      </c>
      <c r="J5042" s="345">
        <v>2.4974041007771999</v>
      </c>
      <c r="K5042" s="344">
        <v>2.1278183719639401</v>
      </c>
      <c r="L5042" s="344">
        <v>1.90269103090147</v>
      </c>
      <c r="M5042" s="345">
        <v>2.3694379011258602</v>
      </c>
      <c r="N5042" s="344">
        <v>1.35258505998337</v>
      </c>
      <c r="O5042" s="344">
        <v>1.14308175405387</v>
      </c>
      <c r="P5042" s="345">
        <v>1.5801119103126802</v>
      </c>
      <c r="Q5042" s="344">
        <v>1.19301575065791</v>
      </c>
      <c r="R5042" s="344">
        <v>1.01895364499788</v>
      </c>
      <c r="S5042" s="345">
        <v>1.3754197424672998</v>
      </c>
      <c r="T5042" s="344">
        <v>0.577673984200618</v>
      </c>
      <c r="U5042" s="344">
        <v>0.47654267316447402</v>
      </c>
      <c r="V5042" s="345">
        <v>0.69112230581272605</v>
      </c>
      <c r="W5042" s="344">
        <v>0.79827633766567707</v>
      </c>
      <c r="X5042" s="344">
        <v>0.69566600242078802</v>
      </c>
      <c r="Y5042" s="345">
        <v>0.91019086531939009</v>
      </c>
      <c r="Z5042" s="344">
        <v>0.58942490438287398</v>
      </c>
      <c r="AA5042" s="344">
        <v>0.49251309053534698</v>
      </c>
      <c r="AB5042" s="345">
        <v>0.69423462158970406</v>
      </c>
      <c r="AC5042" s="344">
        <v>0.68226821977263197</v>
      </c>
      <c r="AD5042" s="344">
        <v>0.55006493563091996</v>
      </c>
      <c r="AE5042" s="345">
        <v>0.834073754255241</v>
      </c>
    </row>
    <row r="5043" spans="1:31" ht="14.75" customHeight="1">
      <c r="A5043" s="410">
        <v>44135</v>
      </c>
      <c r="B5043" s="373">
        <v>1.17476621992046</v>
      </c>
      <c r="C5043" s="373">
        <v>1.1191400618699301</v>
      </c>
      <c r="D5043" s="373">
        <v>1.22989915628994</v>
      </c>
      <c r="E5043" s="373">
        <v>1.3421209174653601</v>
      </c>
      <c r="F5043" s="344">
        <v>1.1105231938573801</v>
      </c>
      <c r="G5043" s="345">
        <v>1.5990322453144701</v>
      </c>
      <c r="H5043" s="344">
        <v>2.2778425551954697</v>
      </c>
      <c r="I5043" s="344">
        <v>2.0803104299494</v>
      </c>
      <c r="J5043" s="345">
        <v>2.4865597479008601</v>
      </c>
      <c r="K5043" s="344">
        <v>2.1158918935136799</v>
      </c>
      <c r="L5043" s="344">
        <v>1.8877998018692599</v>
      </c>
      <c r="M5043" s="345">
        <v>2.3589747920383699</v>
      </c>
      <c r="N5043" s="344">
        <v>1.37102138251051</v>
      </c>
      <c r="O5043" s="344">
        <v>1.15662094835953</v>
      </c>
      <c r="P5043" s="345">
        <v>1.6051226290718701</v>
      </c>
      <c r="Q5043" s="344">
        <v>1.2132269912764801</v>
      </c>
      <c r="R5043" s="344">
        <v>1.0337683131225199</v>
      </c>
      <c r="S5043" s="345">
        <v>1.40480125464828</v>
      </c>
      <c r="T5043" s="344">
        <v>0.57642637480447201</v>
      </c>
      <c r="U5043" s="344">
        <v>0.47420416817171401</v>
      </c>
      <c r="V5043" s="345">
        <v>0.68902498282453895</v>
      </c>
      <c r="W5043" s="344">
        <v>0.79845700683684206</v>
      </c>
      <c r="X5043" s="344">
        <v>0.69380766334183097</v>
      </c>
      <c r="Y5043" s="345">
        <v>0.91472976661026806</v>
      </c>
      <c r="Z5043" s="344">
        <v>0.62267066187019104</v>
      </c>
      <c r="AA5043" s="344">
        <v>0.52135615217106102</v>
      </c>
      <c r="AB5043" s="345">
        <v>0.73103561294421304</v>
      </c>
      <c r="AC5043" s="344">
        <v>0.69949953263980202</v>
      </c>
      <c r="AD5043" s="344">
        <v>0.563444654776033</v>
      </c>
      <c r="AE5043" s="345">
        <v>0.85846990273800805</v>
      </c>
    </row>
    <row r="5044" spans="1:31" ht="14.75" customHeight="1">
      <c r="A5044" s="410">
        <v>44136</v>
      </c>
      <c r="B5044" s="373">
        <v>1.1838882068955301</v>
      </c>
      <c r="C5044" s="373">
        <v>1.12768577934572</v>
      </c>
      <c r="D5044" s="373">
        <v>1.2403078262862501</v>
      </c>
      <c r="E5044" s="373">
        <v>1.3618459942793399</v>
      </c>
      <c r="F5044" s="344">
        <v>1.1198556822632999</v>
      </c>
      <c r="G5044" s="345">
        <v>1.62328874706134</v>
      </c>
      <c r="H5044" s="344">
        <v>2.2647346675170699</v>
      </c>
      <c r="I5044" s="344">
        <v>2.0639389869454599</v>
      </c>
      <c r="J5044" s="345">
        <v>2.47517660138922</v>
      </c>
      <c r="K5044" s="344">
        <v>2.1005932548236701</v>
      </c>
      <c r="L5044" s="344">
        <v>1.8703300108668899</v>
      </c>
      <c r="M5044" s="345">
        <v>2.3413486356311899</v>
      </c>
      <c r="N5044" s="344">
        <v>1.3796431918626799</v>
      </c>
      <c r="O5044" s="344">
        <v>1.16140442704291</v>
      </c>
      <c r="P5044" s="345">
        <v>1.620123990273</v>
      </c>
      <c r="Q5044" s="344">
        <v>1.2386980593055299</v>
      </c>
      <c r="R5044" s="344">
        <v>1.05317898502302</v>
      </c>
      <c r="S5044" s="345">
        <v>1.43659329800869</v>
      </c>
      <c r="T5044" s="344">
        <v>0.57639159123023498</v>
      </c>
      <c r="U5044" s="344">
        <v>0.47358665748826201</v>
      </c>
      <c r="V5044" s="345">
        <v>0.68804029733552496</v>
      </c>
      <c r="W5044" s="344">
        <v>0.8025601760137</v>
      </c>
      <c r="X5044" s="344">
        <v>0.697072422551547</v>
      </c>
      <c r="Y5044" s="345">
        <v>0.92034550710301399</v>
      </c>
      <c r="Z5044" s="344">
        <v>0.65826410274598901</v>
      </c>
      <c r="AA5044" s="344">
        <v>0.55202414173337699</v>
      </c>
      <c r="AB5044" s="345">
        <v>0.77288192184033599</v>
      </c>
      <c r="AC5044" s="344">
        <v>0.71460662912539497</v>
      </c>
      <c r="AD5044" s="344">
        <v>0.57527761939551902</v>
      </c>
      <c r="AE5044" s="345">
        <v>0.87736691814364298</v>
      </c>
    </row>
    <row r="5045" spans="1:31" ht="14.75" customHeight="1">
      <c r="A5045" s="410">
        <v>44137</v>
      </c>
      <c r="B5045" s="373">
        <v>1.19367159970034</v>
      </c>
      <c r="C5045" s="373">
        <v>1.13629433004714</v>
      </c>
      <c r="D5045" s="373">
        <v>1.25125865448825</v>
      </c>
      <c r="E5045" s="373">
        <v>1.3811973230258301</v>
      </c>
      <c r="F5045" s="344">
        <v>1.1322927836852701</v>
      </c>
      <c r="G5045" s="345">
        <v>1.6469664275877398</v>
      </c>
      <c r="H5045" s="344">
        <v>2.2532469939042201</v>
      </c>
      <c r="I5045" s="344">
        <v>2.0515664025505203</v>
      </c>
      <c r="J5045" s="345">
        <v>2.4667717313465198</v>
      </c>
      <c r="K5045" s="344">
        <v>2.0832807936696898</v>
      </c>
      <c r="L5045" s="344">
        <v>1.8507677517510299</v>
      </c>
      <c r="M5045" s="345">
        <v>2.3242225787216597</v>
      </c>
      <c r="N5045" s="344">
        <v>1.37844945110672</v>
      </c>
      <c r="O5045" s="344">
        <v>1.1630820419452899</v>
      </c>
      <c r="P5045" s="345">
        <v>1.61928795101775</v>
      </c>
      <c r="Q5045" s="344">
        <v>1.2697909078287999</v>
      </c>
      <c r="R5045" s="344">
        <v>1.08188329253412</v>
      </c>
      <c r="S5045" s="345">
        <v>1.47219862167865</v>
      </c>
      <c r="T5045" s="344">
        <v>0.57801725745747401</v>
      </c>
      <c r="U5045" s="344">
        <v>0.47496573256671598</v>
      </c>
      <c r="V5045" s="345">
        <v>0.69095187997687602</v>
      </c>
      <c r="W5045" s="344">
        <v>0.81101766558104305</v>
      </c>
      <c r="X5045" s="344">
        <v>0.70450367195582608</v>
      </c>
      <c r="Y5045" s="345">
        <v>0.93072579325116189</v>
      </c>
      <c r="Z5045" s="344">
        <v>0.69547769551161198</v>
      </c>
      <c r="AA5045" s="344">
        <v>0.58469456100454198</v>
      </c>
      <c r="AB5045" s="345">
        <v>0.816047634927625</v>
      </c>
      <c r="AC5045" s="344">
        <v>0.72743928226741306</v>
      </c>
      <c r="AD5045" s="344">
        <v>0.586359267105801</v>
      </c>
      <c r="AE5045" s="345">
        <v>0.88995255623080494</v>
      </c>
    </row>
    <row r="5046" spans="1:31" ht="14.75" customHeight="1">
      <c r="A5046" s="410">
        <v>44138</v>
      </c>
      <c r="B5046" s="373">
        <v>1.2042049742158298</v>
      </c>
      <c r="C5046" s="373">
        <v>1.1467965833823499</v>
      </c>
      <c r="D5046" s="373">
        <v>1.2618030744275299</v>
      </c>
      <c r="E5046" s="373">
        <v>1.3998372843956899</v>
      </c>
      <c r="F5046" s="344">
        <v>1.1490176350307599</v>
      </c>
      <c r="G5046" s="345">
        <v>1.6683729459225498</v>
      </c>
      <c r="H5046" s="344">
        <v>2.2436610239297599</v>
      </c>
      <c r="I5046" s="344">
        <v>2.0415850245165901</v>
      </c>
      <c r="J5046" s="345">
        <v>2.45534644917071</v>
      </c>
      <c r="K5046" s="344">
        <v>2.0651405684861199</v>
      </c>
      <c r="L5046" s="344">
        <v>1.83427475918914</v>
      </c>
      <c r="M5046" s="345">
        <v>2.3039707089744201</v>
      </c>
      <c r="N5046" s="344">
        <v>1.3682467258782101</v>
      </c>
      <c r="O5046" s="344">
        <v>1.1553508824021401</v>
      </c>
      <c r="P5046" s="345">
        <v>1.60347150038132</v>
      </c>
      <c r="Q5046" s="344">
        <v>1.30645304421465</v>
      </c>
      <c r="R5046" s="344">
        <v>1.1179703827252399</v>
      </c>
      <c r="S5046" s="345">
        <v>1.50906927956871</v>
      </c>
      <c r="T5046" s="344">
        <v>0.58155972599731198</v>
      </c>
      <c r="U5046" s="344">
        <v>0.47953462304446198</v>
      </c>
      <c r="V5046" s="345">
        <v>0.69558946333199301</v>
      </c>
      <c r="W5046" s="344">
        <v>0.82396907977796197</v>
      </c>
      <c r="X5046" s="344">
        <v>0.71641443166267804</v>
      </c>
      <c r="Y5046" s="345">
        <v>0.9454928717731379</v>
      </c>
      <c r="Z5046" s="344">
        <v>0.733363982985764</v>
      </c>
      <c r="AA5046" s="344">
        <v>0.61948603356591003</v>
      </c>
      <c r="AB5046" s="345">
        <v>0.85941101304513901</v>
      </c>
      <c r="AC5046" s="344">
        <v>0.73791394641031605</v>
      </c>
      <c r="AD5046" s="344">
        <v>0.59650880950914198</v>
      </c>
      <c r="AE5046" s="345">
        <v>0.899546262292378</v>
      </c>
    </row>
    <row r="5047" spans="1:31" ht="14.75" customHeight="1">
      <c r="A5047" s="410">
        <v>44139</v>
      </c>
      <c r="B5047" s="373">
        <v>1.21542280104848</v>
      </c>
      <c r="C5047" s="373">
        <v>1.15993996847389</v>
      </c>
      <c r="D5047" s="373">
        <v>1.27208293714271</v>
      </c>
      <c r="E5047" s="373">
        <v>1.41757404237485</v>
      </c>
      <c r="F5047" s="344">
        <v>1.1690034903006701</v>
      </c>
      <c r="G5047" s="345">
        <v>1.68932603390143</v>
      </c>
      <c r="H5047" s="344">
        <v>2.2358111712995199</v>
      </c>
      <c r="I5047" s="344">
        <v>2.0393100894619698</v>
      </c>
      <c r="J5047" s="345">
        <v>2.4458491805107001</v>
      </c>
      <c r="K5047" s="344">
        <v>2.0471509135918797</v>
      </c>
      <c r="L5047" s="344">
        <v>1.82397928782096</v>
      </c>
      <c r="M5047" s="345">
        <v>2.2800459671152002</v>
      </c>
      <c r="N5047" s="344">
        <v>1.3505865246548299</v>
      </c>
      <c r="O5047" s="344">
        <v>1.1478796448736701</v>
      </c>
      <c r="P5047" s="345">
        <v>1.57985879981727</v>
      </c>
      <c r="Q5047" s="344">
        <v>1.3481639549265199</v>
      </c>
      <c r="R5047" s="344">
        <v>1.1590048203196301</v>
      </c>
      <c r="S5047" s="345">
        <v>1.55478117134551</v>
      </c>
      <c r="T5047" s="344">
        <v>0.58707278062937296</v>
      </c>
      <c r="U5047" s="344">
        <v>0.48557794106634905</v>
      </c>
      <c r="V5047" s="345">
        <v>0.69895708925154698</v>
      </c>
      <c r="W5047" s="344">
        <v>0.84123944718278698</v>
      </c>
      <c r="X5047" s="344">
        <v>0.73435017597529706</v>
      </c>
      <c r="Y5047" s="345">
        <v>0.95807076174660388</v>
      </c>
      <c r="Z5047" s="344">
        <v>0.77078084378893097</v>
      </c>
      <c r="AA5047" s="344">
        <v>0.65584682705189601</v>
      </c>
      <c r="AB5047" s="345">
        <v>0.89725323188987993</v>
      </c>
      <c r="AC5047" s="344">
        <v>0.74601772309242798</v>
      </c>
      <c r="AD5047" s="344">
        <v>0.60648574699848001</v>
      </c>
      <c r="AE5047" s="345">
        <v>0.90405115079207399</v>
      </c>
    </row>
    <row r="5048" spans="1:31" ht="14.75" customHeight="1">
      <c r="A5048" s="410">
        <v>44140</v>
      </c>
      <c r="B5048" s="373">
        <v>1.2270843307291102</v>
      </c>
      <c r="C5048" s="373">
        <v>1.1725067057499401</v>
      </c>
      <c r="D5048" s="373">
        <v>1.2835388920973099</v>
      </c>
      <c r="E5048" s="373">
        <v>1.43437300257235</v>
      </c>
      <c r="F5048" s="344">
        <v>1.1849369773943801</v>
      </c>
      <c r="G5048" s="345">
        <v>1.70816044479086</v>
      </c>
      <c r="H5048" s="344">
        <v>2.2290753911160501</v>
      </c>
      <c r="I5048" s="344">
        <v>2.0371008287829602</v>
      </c>
      <c r="J5048" s="345">
        <v>2.43410676235594</v>
      </c>
      <c r="K5048" s="344">
        <v>2.03006000984209</v>
      </c>
      <c r="L5048" s="344">
        <v>1.81223283700639</v>
      </c>
      <c r="M5048" s="345">
        <v>2.2576960884353103</v>
      </c>
      <c r="N5048" s="344">
        <v>1.3276002959647399</v>
      </c>
      <c r="O5048" s="344">
        <v>1.1310336737915301</v>
      </c>
      <c r="P5048" s="345">
        <v>1.54480500246101</v>
      </c>
      <c r="Q5048" s="344">
        <v>1.3938828482195</v>
      </c>
      <c r="R5048" s="344">
        <v>1.20581533280311</v>
      </c>
      <c r="S5048" s="345">
        <v>1.5995969590199399</v>
      </c>
      <c r="T5048" s="344">
        <v>0.59439877553166598</v>
      </c>
      <c r="U5048" s="344">
        <v>0.49545128149638196</v>
      </c>
      <c r="V5048" s="345">
        <v>0.70418723940846495</v>
      </c>
      <c r="W5048" s="344">
        <v>0.862312311505953</v>
      </c>
      <c r="X5048" s="344">
        <v>0.75785649574772007</v>
      </c>
      <c r="Y5048" s="345">
        <v>0.9765074977984961</v>
      </c>
      <c r="Z5048" s="344">
        <v>0.8064376653849219</v>
      </c>
      <c r="AA5048" s="344">
        <v>0.68956710452667802</v>
      </c>
      <c r="AB5048" s="345">
        <v>0.93253528349071502</v>
      </c>
      <c r="AC5048" s="344">
        <v>0.751800979867837</v>
      </c>
      <c r="AD5048" s="344">
        <v>0.61289235106018702</v>
      </c>
      <c r="AE5048" s="345">
        <v>0.90515342388847797</v>
      </c>
    </row>
    <row r="5049" spans="1:31" ht="14.75" customHeight="1">
      <c r="A5049" s="410">
        <v>44141</v>
      </c>
      <c r="B5049" s="373">
        <v>1.23875504152274</v>
      </c>
      <c r="C5049" s="373">
        <v>1.1848311097495698</v>
      </c>
      <c r="D5049" s="373">
        <v>1.2945046375301699</v>
      </c>
      <c r="E5049" s="373">
        <v>1.45034158365887</v>
      </c>
      <c r="F5049" s="344">
        <v>1.1991510297752099</v>
      </c>
      <c r="G5049" s="345">
        <v>1.7236049527530302</v>
      </c>
      <c r="H5049" s="344">
        <v>2.2223983658942901</v>
      </c>
      <c r="I5049" s="344">
        <v>2.0324841118227099</v>
      </c>
      <c r="J5049" s="345">
        <v>2.42212953524399</v>
      </c>
      <c r="K5049" s="344">
        <v>2.0143720695338101</v>
      </c>
      <c r="L5049" s="344">
        <v>1.8014297496829499</v>
      </c>
      <c r="M5049" s="345">
        <v>2.2385167061373998</v>
      </c>
      <c r="N5049" s="344">
        <v>1.3017695758988901</v>
      </c>
      <c r="O5049" s="344">
        <v>1.11209911225678</v>
      </c>
      <c r="P5049" s="345">
        <v>1.5113890592795101</v>
      </c>
      <c r="Q5049" s="344">
        <v>1.4420112450156799</v>
      </c>
      <c r="R5049" s="344">
        <v>1.2529003721943399</v>
      </c>
      <c r="S5049" s="345">
        <v>1.6451811071876501</v>
      </c>
      <c r="T5049" s="344">
        <v>0.60316271462997095</v>
      </c>
      <c r="U5049" s="344">
        <v>0.50347760427402999</v>
      </c>
      <c r="V5049" s="345">
        <v>0.71068015589285405</v>
      </c>
      <c r="W5049" s="344">
        <v>0.88630457414604902</v>
      </c>
      <c r="X5049" s="344">
        <v>0.78008089017377402</v>
      </c>
      <c r="Y5049" s="345">
        <v>1.0002961290533801</v>
      </c>
      <c r="Z5049" s="344">
        <v>0.83896126348328992</v>
      </c>
      <c r="AA5049" s="344">
        <v>0.72274443376238906</v>
      </c>
      <c r="AB5049" s="345">
        <v>0.965264888645604</v>
      </c>
      <c r="AC5049" s="344">
        <v>0.75535951035715898</v>
      </c>
      <c r="AD5049" s="344">
        <v>0.61797902675593208</v>
      </c>
      <c r="AE5049" s="345">
        <v>0.90951942416979303</v>
      </c>
    </row>
    <row r="5050" spans="1:31" ht="14.75" customHeight="1">
      <c r="A5050" s="410">
        <v>44142</v>
      </c>
      <c r="B5050" s="373">
        <v>1.2498022805101201</v>
      </c>
      <c r="C5050" s="373">
        <v>1.1964488105269799</v>
      </c>
      <c r="D5050" s="373">
        <v>1.3053261895142001</v>
      </c>
      <c r="E5050" s="373">
        <v>1.4656930453966601</v>
      </c>
      <c r="F5050" s="344">
        <v>1.2161194998198699</v>
      </c>
      <c r="G5050" s="345">
        <v>1.7454440474403501</v>
      </c>
      <c r="H5050" s="344">
        <v>2.2143598830598701</v>
      </c>
      <c r="I5050" s="344">
        <v>2.0280452089274901</v>
      </c>
      <c r="J5050" s="345">
        <v>2.4135646691079202</v>
      </c>
      <c r="K5050" s="344">
        <v>2.0003428776652199</v>
      </c>
      <c r="L5050" s="344">
        <v>1.78871117176659</v>
      </c>
      <c r="M5050" s="345">
        <v>2.2212528456825997</v>
      </c>
      <c r="N5050" s="344">
        <v>1.2756818528719001</v>
      </c>
      <c r="O5050" s="344">
        <v>1.0891322704751101</v>
      </c>
      <c r="P5050" s="345">
        <v>1.4781139216616901</v>
      </c>
      <c r="Q5050" s="344">
        <v>1.49039322219867</v>
      </c>
      <c r="R5050" s="344">
        <v>1.29953924605302</v>
      </c>
      <c r="S5050" s="345">
        <v>1.6967684648358099</v>
      </c>
      <c r="T5050" s="344">
        <v>0.61277449586837296</v>
      </c>
      <c r="U5050" s="344">
        <v>0.51291689112305394</v>
      </c>
      <c r="V5050" s="345">
        <v>0.72187021914741201</v>
      </c>
      <c r="W5050" s="344">
        <v>0.91195692704255804</v>
      </c>
      <c r="X5050" s="344">
        <v>0.80302396820560695</v>
      </c>
      <c r="Y5050" s="345">
        <v>1.02820860246595</v>
      </c>
      <c r="Z5050" s="344">
        <v>0.86697901616838691</v>
      </c>
      <c r="AA5050" s="344">
        <v>0.74788015522334705</v>
      </c>
      <c r="AB5050" s="345">
        <v>0.99536923239559993</v>
      </c>
      <c r="AC5050" s="344">
        <v>0.75681125458011</v>
      </c>
      <c r="AD5050" s="344">
        <v>0.619048223927126</v>
      </c>
      <c r="AE5050" s="345">
        <v>0.90622358248129198</v>
      </c>
    </row>
    <row r="5051" spans="1:31" ht="14.75" customHeight="1">
      <c r="A5051" s="410">
        <v>44143</v>
      </c>
      <c r="B5051" s="373">
        <v>1.2594187621528898</v>
      </c>
      <c r="C5051" s="373">
        <v>1.2045987031693599</v>
      </c>
      <c r="D5051" s="373">
        <v>1.3169506351304801</v>
      </c>
      <c r="E5051" s="373">
        <v>1.4807006893762999</v>
      </c>
      <c r="F5051" s="344">
        <v>1.22876344722384</v>
      </c>
      <c r="G5051" s="345">
        <v>1.7681751823778</v>
      </c>
      <c r="H5051" s="344">
        <v>2.2032994939215502</v>
      </c>
      <c r="I5051" s="344">
        <v>2.0131746283784202</v>
      </c>
      <c r="J5051" s="345">
        <v>2.4055486786857703</v>
      </c>
      <c r="K5051" s="344">
        <v>1.9879893757612102</v>
      </c>
      <c r="L5051" s="344">
        <v>1.7769156444876402</v>
      </c>
      <c r="M5051" s="345">
        <v>2.2152605741501503</v>
      </c>
      <c r="N5051" s="344">
        <v>1.25181903452243</v>
      </c>
      <c r="O5051" s="344">
        <v>1.06590883846882</v>
      </c>
      <c r="P5051" s="345">
        <v>1.45229633791778</v>
      </c>
      <c r="Q5051" s="344">
        <v>1.5363815764191</v>
      </c>
      <c r="R5051" s="344">
        <v>1.3403378858256101</v>
      </c>
      <c r="S5051" s="345">
        <v>1.7482211892888702</v>
      </c>
      <c r="T5051" s="344">
        <v>0.62244819706660004</v>
      </c>
      <c r="U5051" s="344">
        <v>0.51851963948137203</v>
      </c>
      <c r="V5051" s="345">
        <v>0.73301108052863206</v>
      </c>
      <c r="W5051" s="344">
        <v>0.93765918310185303</v>
      </c>
      <c r="X5051" s="344">
        <v>0.82549239599419999</v>
      </c>
      <c r="Y5051" s="345">
        <v>1.0573171539488</v>
      </c>
      <c r="Z5051" s="344">
        <v>0.88921543051541996</v>
      </c>
      <c r="AA5051" s="344">
        <v>0.769145061543826</v>
      </c>
      <c r="AB5051" s="345">
        <v>1.0172949607642101</v>
      </c>
      <c r="AC5051" s="344">
        <v>0.75627506763522601</v>
      </c>
      <c r="AD5051" s="344">
        <v>0.620326384460967</v>
      </c>
      <c r="AE5051" s="345">
        <v>0.90457312750253493</v>
      </c>
    </row>
    <row r="5052" spans="1:31" ht="14.75" customHeight="1">
      <c r="A5052" s="410">
        <v>44144</v>
      </c>
      <c r="B5052" s="373">
        <v>1.2666847480057899</v>
      </c>
      <c r="C5052" s="373">
        <v>1.21024354614732</v>
      </c>
      <c r="D5052" s="373">
        <v>1.3253049908683401</v>
      </c>
      <c r="E5052" s="373">
        <v>1.4956554812855201</v>
      </c>
      <c r="F5052" s="344">
        <v>1.2362622705822901</v>
      </c>
      <c r="G5052" s="345">
        <v>1.79050183351587</v>
      </c>
      <c r="H5052" s="344">
        <v>2.1875000492726402</v>
      </c>
      <c r="I5052" s="344">
        <v>1.99438939757807</v>
      </c>
      <c r="J5052" s="345">
        <v>2.3911628161744503</v>
      </c>
      <c r="K5052" s="344">
        <v>1.97711900641246</v>
      </c>
      <c r="L5052" s="344">
        <v>1.7614760767440298</v>
      </c>
      <c r="M5052" s="345">
        <v>2.21014342991803</v>
      </c>
      <c r="N5052" s="344">
        <v>1.23240856321968</v>
      </c>
      <c r="O5052" s="344">
        <v>1.04464115051943</v>
      </c>
      <c r="P5052" s="345">
        <v>1.4357156917209002</v>
      </c>
      <c r="Q5052" s="344">
        <v>1.57699533835526</v>
      </c>
      <c r="R5052" s="344">
        <v>1.36877324915753</v>
      </c>
      <c r="S5052" s="345">
        <v>1.7973852151981402</v>
      </c>
      <c r="T5052" s="344">
        <v>0.63124821991767699</v>
      </c>
      <c r="U5052" s="344">
        <v>0.52510089871272203</v>
      </c>
      <c r="V5052" s="345">
        <v>0.74623651881892394</v>
      </c>
      <c r="W5052" s="344">
        <v>0.96153028660665407</v>
      </c>
      <c r="X5052" s="344">
        <v>0.8447632124196599</v>
      </c>
      <c r="Y5052" s="345">
        <v>1.08851136137991</v>
      </c>
      <c r="Z5052" s="344">
        <v>0.90459635396760296</v>
      </c>
      <c r="AA5052" s="344">
        <v>0.782263962409253</v>
      </c>
      <c r="AB5052" s="345">
        <v>1.0349749830114301</v>
      </c>
      <c r="AC5052" s="344">
        <v>0.75385877732043005</v>
      </c>
      <c r="AD5052" s="344">
        <v>0.61498388969655893</v>
      </c>
      <c r="AE5052" s="345">
        <v>0.90596924900837994</v>
      </c>
    </row>
    <row r="5053" spans="1:31" ht="14.75" customHeight="1">
      <c r="A5053" s="410">
        <v>44145</v>
      </c>
      <c r="B5053" s="373">
        <v>1.27067149761215</v>
      </c>
      <c r="C5053" s="373">
        <v>1.2120449473342401</v>
      </c>
      <c r="D5053" s="373">
        <v>1.33139792028266</v>
      </c>
      <c r="E5053" s="373">
        <v>1.51083760761374</v>
      </c>
      <c r="F5053" s="344">
        <v>1.23938614023964</v>
      </c>
      <c r="G5053" s="345">
        <v>1.8137696980154099</v>
      </c>
      <c r="H5053" s="344">
        <v>2.16541730904239</v>
      </c>
      <c r="I5053" s="344">
        <v>1.97067802002674</v>
      </c>
      <c r="J5053" s="345">
        <v>2.3719452203565803</v>
      </c>
      <c r="K5053" s="344">
        <v>1.9673820557569701</v>
      </c>
      <c r="L5053" s="344">
        <v>1.7471564955200702</v>
      </c>
      <c r="M5053" s="345">
        <v>2.2054607790427099</v>
      </c>
      <c r="N5053" s="344">
        <v>1.2193454183258001</v>
      </c>
      <c r="O5053" s="344">
        <v>1.02679421733689</v>
      </c>
      <c r="P5053" s="345">
        <v>1.42983723170202</v>
      </c>
      <c r="Q5053" s="344">
        <v>1.60917907136809</v>
      </c>
      <c r="R5053" s="344">
        <v>1.3904706215929901</v>
      </c>
      <c r="S5053" s="345">
        <v>1.8401723012193099</v>
      </c>
      <c r="T5053" s="344">
        <v>0.63816874898153897</v>
      </c>
      <c r="U5053" s="344">
        <v>0.52989701861673999</v>
      </c>
      <c r="V5053" s="345">
        <v>0.75810063833788699</v>
      </c>
      <c r="W5053" s="344">
        <v>0.98156531605436392</v>
      </c>
      <c r="X5053" s="344">
        <v>0.85871176440253105</v>
      </c>
      <c r="Y5053" s="345">
        <v>1.1150030871930399</v>
      </c>
      <c r="Z5053" s="344">
        <v>0.91235168618923301</v>
      </c>
      <c r="AA5053" s="344">
        <v>0.78590761406014298</v>
      </c>
      <c r="AB5053" s="345">
        <v>1.0494884032227001</v>
      </c>
      <c r="AC5053" s="344">
        <v>0.74966080851810402</v>
      </c>
      <c r="AD5053" s="344">
        <v>0.61052689426989004</v>
      </c>
      <c r="AE5053" s="345">
        <v>0.90317447885376201</v>
      </c>
    </row>
    <row r="5054" spans="1:31" ht="14.75" customHeight="1">
      <c r="A5054" s="410">
        <v>44146</v>
      </c>
      <c r="B5054" s="373">
        <v>1.27057611046582</v>
      </c>
      <c r="C5054" s="373">
        <v>1.21112426755333</v>
      </c>
      <c r="D5054" s="373">
        <v>1.3320019444503099</v>
      </c>
      <c r="E5054" s="373">
        <v>1.5265067405282999</v>
      </c>
      <c r="F5054" s="344">
        <v>1.24793420084176</v>
      </c>
      <c r="G5054" s="345">
        <v>1.8372508762665201</v>
      </c>
      <c r="H5054" s="344">
        <v>2.1359239374570902</v>
      </c>
      <c r="I5054" s="344">
        <v>1.93948300576763</v>
      </c>
      <c r="J5054" s="345">
        <v>2.3461953855553999</v>
      </c>
      <c r="K5054" s="344">
        <v>1.95834483488935</v>
      </c>
      <c r="L5054" s="344">
        <v>1.7372741028576599</v>
      </c>
      <c r="M5054" s="345">
        <v>2.1983687168381798</v>
      </c>
      <c r="N5054" s="344">
        <v>1.2141745179307302</v>
      </c>
      <c r="O5054" s="344">
        <v>1.02227509313974</v>
      </c>
      <c r="P5054" s="345">
        <v>1.42774008206829</v>
      </c>
      <c r="Q5054" s="344">
        <v>1.6301469581216799</v>
      </c>
      <c r="R5054" s="344">
        <v>1.40463906477026</v>
      </c>
      <c r="S5054" s="345">
        <v>1.8665202394852298</v>
      </c>
      <c r="T5054" s="344">
        <v>0.64224468447680005</v>
      </c>
      <c r="U5054" s="344">
        <v>0.53086367383171296</v>
      </c>
      <c r="V5054" s="345">
        <v>0.76991535274054101</v>
      </c>
      <c r="W5054" s="344">
        <v>0.99584526530157902</v>
      </c>
      <c r="X5054" s="344">
        <v>0.87099787684541896</v>
      </c>
      <c r="Y5054" s="345">
        <v>1.1325326153755699</v>
      </c>
      <c r="Z5054" s="344">
        <v>0.91210329175780491</v>
      </c>
      <c r="AA5054" s="344">
        <v>0.78347258023072008</v>
      </c>
      <c r="AB5054" s="345">
        <v>1.0531728448000199</v>
      </c>
      <c r="AC5054" s="344">
        <v>0.74378496528887605</v>
      </c>
      <c r="AD5054" s="344">
        <v>0.60578328461524</v>
      </c>
      <c r="AE5054" s="345">
        <v>0.89992042935664007</v>
      </c>
    </row>
    <row r="5055" spans="1:31" ht="14.75" customHeight="1">
      <c r="A5055" s="410">
        <v>44147</v>
      </c>
      <c r="B5055" s="373">
        <v>1.2658644797996599</v>
      </c>
      <c r="C5055" s="373">
        <v>1.2063962144446498</v>
      </c>
      <c r="D5055" s="373">
        <v>1.3286036164532</v>
      </c>
      <c r="E5055" s="373">
        <v>1.54290886838956</v>
      </c>
      <c r="F5055" s="344">
        <v>1.2621701938033401</v>
      </c>
      <c r="G5055" s="345">
        <v>1.85411815156452</v>
      </c>
      <c r="H5055" s="344">
        <v>2.0985206864759998</v>
      </c>
      <c r="I5055" s="344">
        <v>1.8995799176581101</v>
      </c>
      <c r="J5055" s="345">
        <v>2.3078279942999402</v>
      </c>
      <c r="K5055" s="344">
        <v>1.9495748822404699</v>
      </c>
      <c r="L5055" s="344">
        <v>1.72860246779761</v>
      </c>
      <c r="M5055" s="345">
        <v>2.1928323370855698</v>
      </c>
      <c r="N5055" s="344">
        <v>1.2181119427476101</v>
      </c>
      <c r="O5055" s="344">
        <v>1.0246875573393999</v>
      </c>
      <c r="P5055" s="345">
        <v>1.4355760845432199</v>
      </c>
      <c r="Q5055" s="344">
        <v>1.6377609568087901</v>
      </c>
      <c r="R5055" s="344">
        <v>1.4075581500123699</v>
      </c>
      <c r="S5055" s="345">
        <v>1.8810140074799802</v>
      </c>
      <c r="T5055" s="344">
        <v>0.642680440840115</v>
      </c>
      <c r="U5055" s="344">
        <v>0.52970693000809499</v>
      </c>
      <c r="V5055" s="345">
        <v>0.77088312315852803</v>
      </c>
      <c r="W5055" s="344">
        <v>1.0027827398759801</v>
      </c>
      <c r="X5055" s="344">
        <v>0.87473963063987303</v>
      </c>
      <c r="Y5055" s="345">
        <v>1.14233924814266</v>
      </c>
      <c r="Z5055" s="344">
        <v>0.90392186071412395</v>
      </c>
      <c r="AA5055" s="344">
        <v>0.77531768556927405</v>
      </c>
      <c r="AB5055" s="345">
        <v>1.04324933894464</v>
      </c>
      <c r="AC5055" s="344">
        <v>0.73636315011525699</v>
      </c>
      <c r="AD5055" s="344">
        <v>0.59707920518498703</v>
      </c>
      <c r="AE5055" s="345">
        <v>0.88952518693463001</v>
      </c>
    </row>
    <row r="5056" spans="1:31" ht="14.75" customHeight="1">
      <c r="A5056" s="410">
        <v>44148</v>
      </c>
      <c r="B5056" s="373">
        <v>1.2563898417949799</v>
      </c>
      <c r="C5056" s="373">
        <v>1.19719807992491</v>
      </c>
      <c r="D5056" s="373">
        <v>1.31780488712653</v>
      </c>
      <c r="E5056" s="373">
        <v>1.5602917197294099</v>
      </c>
      <c r="F5056" s="344">
        <v>1.2763579068549902</v>
      </c>
      <c r="G5056" s="345">
        <v>1.8684151916599101</v>
      </c>
      <c r="H5056" s="344">
        <v>2.0534636532777801</v>
      </c>
      <c r="I5056" s="344">
        <v>1.8596538941606</v>
      </c>
      <c r="J5056" s="345">
        <v>2.2558696476425601</v>
      </c>
      <c r="K5056" s="344">
        <v>1.9407237797979398</v>
      </c>
      <c r="L5056" s="344">
        <v>1.7212244504001402</v>
      </c>
      <c r="M5056" s="345">
        <v>2.1852244881435401</v>
      </c>
      <c r="N5056" s="344">
        <v>1.23208045364789</v>
      </c>
      <c r="O5056" s="344">
        <v>1.0380161336260301</v>
      </c>
      <c r="P5056" s="345">
        <v>1.44941039357035</v>
      </c>
      <c r="Q5056" s="344">
        <v>1.6308650037489498</v>
      </c>
      <c r="R5056" s="344">
        <v>1.40139018931973</v>
      </c>
      <c r="S5056" s="345">
        <v>1.8733614346917602</v>
      </c>
      <c r="T5056" s="344">
        <v>0.63897185961803105</v>
      </c>
      <c r="U5056" s="344">
        <v>0.52812937992174303</v>
      </c>
      <c r="V5056" s="345">
        <v>0.76522472691443699</v>
      </c>
      <c r="W5056" s="344">
        <v>1.00135572097189</v>
      </c>
      <c r="X5056" s="344">
        <v>0.87601143567367801</v>
      </c>
      <c r="Y5056" s="345">
        <v>1.1395334844830201</v>
      </c>
      <c r="Z5056" s="344">
        <v>0.88833738456010991</v>
      </c>
      <c r="AA5056" s="344">
        <v>0.76187493518591398</v>
      </c>
      <c r="AB5056" s="345">
        <v>1.0225687075927701</v>
      </c>
      <c r="AC5056" s="344">
        <v>0.72757755388567191</v>
      </c>
      <c r="AD5056" s="344">
        <v>0.59096750372601092</v>
      </c>
      <c r="AE5056" s="345">
        <v>0.87972876050911897</v>
      </c>
    </row>
    <row r="5057" spans="1:31" ht="14.75" customHeight="1">
      <c r="A5057" s="410">
        <v>44149</v>
      </c>
      <c r="B5057" s="373">
        <v>1.2424543891317099</v>
      </c>
      <c r="C5057" s="373">
        <v>1.1843669294217001</v>
      </c>
      <c r="D5057" s="373">
        <v>1.3014569177516699</v>
      </c>
      <c r="E5057" s="373">
        <v>1.5789179141201999</v>
      </c>
      <c r="F5057" s="344">
        <v>1.2996765646019599</v>
      </c>
      <c r="G5057" s="345">
        <v>1.8890365726513199</v>
      </c>
      <c r="H5057" s="344">
        <v>2.0017695751634501</v>
      </c>
      <c r="I5057" s="344">
        <v>1.8157181488224001</v>
      </c>
      <c r="J5057" s="345">
        <v>2.1950109652702801</v>
      </c>
      <c r="K5057" s="344">
        <v>1.93159099998429</v>
      </c>
      <c r="L5057" s="344">
        <v>1.71472766525061</v>
      </c>
      <c r="M5057" s="345">
        <v>2.16862669012492</v>
      </c>
      <c r="N5057" s="344">
        <v>1.2567379987165002</v>
      </c>
      <c r="O5057" s="344">
        <v>1.06459108687077</v>
      </c>
      <c r="P5057" s="345">
        <v>1.47604253964645</v>
      </c>
      <c r="Q5057" s="344">
        <v>1.60949103173053</v>
      </c>
      <c r="R5057" s="344">
        <v>1.38506959228421</v>
      </c>
      <c r="S5057" s="345">
        <v>1.8446133656837602</v>
      </c>
      <c r="T5057" s="344">
        <v>0.63099152368505496</v>
      </c>
      <c r="U5057" s="344">
        <v>0.522090823414045</v>
      </c>
      <c r="V5057" s="345">
        <v>0.75299578287000302</v>
      </c>
      <c r="W5057" s="344">
        <v>0.99127252085978101</v>
      </c>
      <c r="X5057" s="344">
        <v>0.87186102717442204</v>
      </c>
      <c r="Y5057" s="345">
        <v>1.12176266340577</v>
      </c>
      <c r="Z5057" s="344">
        <v>0.86629439781451012</v>
      </c>
      <c r="AA5057" s="344">
        <v>0.74305398126380995</v>
      </c>
      <c r="AB5057" s="345">
        <v>0.99690220260167905</v>
      </c>
      <c r="AC5057" s="344">
        <v>0.71767340269558699</v>
      </c>
      <c r="AD5057" s="344">
        <v>0.58514005257613699</v>
      </c>
      <c r="AE5057" s="345">
        <v>0.86923368928181299</v>
      </c>
    </row>
    <row r="5058" spans="1:31" ht="14.75" customHeight="1">
      <c r="A5058" s="410">
        <v>44150</v>
      </c>
      <c r="B5058" s="373">
        <v>1.2247928267289701</v>
      </c>
      <c r="C5058" s="373">
        <v>1.1683218285213399</v>
      </c>
      <c r="D5058" s="373">
        <v>1.28232062902354</v>
      </c>
      <c r="E5058" s="373">
        <v>1.5990659641187399</v>
      </c>
      <c r="F5058" s="344">
        <v>1.3229700669053599</v>
      </c>
      <c r="G5058" s="345">
        <v>1.91259292983471</v>
      </c>
      <c r="H5058" s="344">
        <v>1.94508966690074</v>
      </c>
      <c r="I5058" s="344">
        <v>1.7660581905707198</v>
      </c>
      <c r="J5058" s="345">
        <v>2.1340224759035902</v>
      </c>
      <c r="K5058" s="344">
        <v>1.9221548916482998</v>
      </c>
      <c r="L5058" s="344">
        <v>1.7158473458771601</v>
      </c>
      <c r="M5058" s="345">
        <v>2.1488039806534398</v>
      </c>
      <c r="N5058" s="344">
        <v>1.29248496598298</v>
      </c>
      <c r="O5058" s="344">
        <v>1.1019947761319899</v>
      </c>
      <c r="P5058" s="345">
        <v>1.5127716186075699</v>
      </c>
      <c r="Q5058" s="344">
        <v>1.5748758353085102</v>
      </c>
      <c r="R5058" s="344">
        <v>1.3604463338133099</v>
      </c>
      <c r="S5058" s="345">
        <v>1.8029852111237901</v>
      </c>
      <c r="T5058" s="344">
        <v>0.61901309348953004</v>
      </c>
      <c r="U5058" s="344">
        <v>0.51340058463419502</v>
      </c>
      <c r="V5058" s="345">
        <v>0.73649468886358693</v>
      </c>
      <c r="W5058" s="344">
        <v>0.97302135525436595</v>
      </c>
      <c r="X5058" s="344">
        <v>0.8591877950074539</v>
      </c>
      <c r="Y5058" s="345">
        <v>1.0983814775063201</v>
      </c>
      <c r="Z5058" s="344">
        <v>0.83905434380196298</v>
      </c>
      <c r="AA5058" s="344">
        <v>0.71980426066478098</v>
      </c>
      <c r="AB5058" s="345">
        <v>0.96444254103371496</v>
      </c>
      <c r="AC5058" s="344">
        <v>0.70695599621142702</v>
      </c>
      <c r="AD5058" s="344">
        <v>0.57639566930937691</v>
      </c>
      <c r="AE5058" s="345">
        <v>0.8569598859708949</v>
      </c>
    </row>
    <row r="5059" spans="1:31" ht="14.75" customHeight="1">
      <c r="A5059" s="410">
        <v>44151</v>
      </c>
      <c r="B5059" s="373">
        <v>1.2044768157233499</v>
      </c>
      <c r="C5059" s="373">
        <v>1.1480049146225901</v>
      </c>
      <c r="D5059" s="373">
        <v>1.2612480358734299</v>
      </c>
      <c r="E5059" s="373">
        <v>1.6210139227284301</v>
      </c>
      <c r="F5059" s="344">
        <v>1.3404965115221701</v>
      </c>
      <c r="G5059" s="345">
        <v>1.9414488269499701</v>
      </c>
      <c r="H5059" s="344">
        <v>1.88547711035374</v>
      </c>
      <c r="I5059" s="344">
        <v>1.7107637569793499</v>
      </c>
      <c r="J5059" s="345">
        <v>2.0737404580776402</v>
      </c>
      <c r="K5059" s="344">
        <v>1.91256425333946</v>
      </c>
      <c r="L5059" s="344">
        <v>1.70754627095248</v>
      </c>
      <c r="M5059" s="345">
        <v>2.1390634719691102</v>
      </c>
      <c r="N5059" s="344">
        <v>1.3394454747287199</v>
      </c>
      <c r="O5059" s="344">
        <v>1.1450263847135</v>
      </c>
      <c r="P5059" s="345">
        <v>1.56136268278523</v>
      </c>
      <c r="Q5059" s="344">
        <v>1.52927562338967</v>
      </c>
      <c r="R5059" s="344">
        <v>1.3200636806805799</v>
      </c>
      <c r="S5059" s="345">
        <v>1.7572671848933301</v>
      </c>
      <c r="T5059" s="344">
        <v>0.60366550489180804</v>
      </c>
      <c r="U5059" s="344">
        <v>0.49971280376110999</v>
      </c>
      <c r="V5059" s="345">
        <v>0.71923637448611</v>
      </c>
      <c r="W5059" s="344">
        <v>0.947786571684746</v>
      </c>
      <c r="X5059" s="344">
        <v>0.83807040704523494</v>
      </c>
      <c r="Y5059" s="345">
        <v>1.0685923050617301</v>
      </c>
      <c r="Z5059" s="344">
        <v>0.80805977891632697</v>
      </c>
      <c r="AA5059" s="344">
        <v>0.69185602960291503</v>
      </c>
      <c r="AB5059" s="345">
        <v>0.93183760064089494</v>
      </c>
      <c r="AC5059" s="344">
        <v>0.69577067139572402</v>
      </c>
      <c r="AD5059" s="344">
        <v>0.56254788246282694</v>
      </c>
      <c r="AE5059" s="345">
        <v>0.84442538836783598</v>
      </c>
    </row>
    <row r="5060" spans="1:31" ht="14.75" customHeight="1">
      <c r="A5060" s="410">
        <v>44152</v>
      </c>
      <c r="B5060" s="373">
        <v>1.1827607868725301</v>
      </c>
      <c r="C5060" s="373">
        <v>1.1250654849205</v>
      </c>
      <c r="D5060" s="373">
        <v>1.2410680020015301</v>
      </c>
      <c r="E5060" s="373">
        <v>1.64500751771673</v>
      </c>
      <c r="F5060" s="344">
        <v>1.3473708946706</v>
      </c>
      <c r="G5060" s="345">
        <v>1.9845743279577099</v>
      </c>
      <c r="H5060" s="344">
        <v>1.8251006184154099</v>
      </c>
      <c r="I5060" s="344">
        <v>1.64626159606917</v>
      </c>
      <c r="J5060" s="345">
        <v>2.0169020287030102</v>
      </c>
      <c r="K5060" s="344">
        <v>1.9030938685181302</v>
      </c>
      <c r="L5060" s="344">
        <v>1.6859674679098098</v>
      </c>
      <c r="M5060" s="345">
        <v>2.1358758740314001</v>
      </c>
      <c r="N5060" s="344">
        <v>1.39742984756504</v>
      </c>
      <c r="O5060" s="344">
        <v>1.1870089322355699</v>
      </c>
      <c r="P5060" s="345">
        <v>1.63019893677341</v>
      </c>
      <c r="Q5060" s="344">
        <v>1.47561942196095</v>
      </c>
      <c r="R5060" s="344">
        <v>1.26158160619896</v>
      </c>
      <c r="S5060" s="345">
        <v>1.70759607563014</v>
      </c>
      <c r="T5060" s="344">
        <v>0.58582727044852601</v>
      </c>
      <c r="U5060" s="344">
        <v>0.47954764781016901</v>
      </c>
      <c r="V5060" s="345">
        <v>0.70486819569972703</v>
      </c>
      <c r="W5060" s="344">
        <v>0.91724989808602098</v>
      </c>
      <c r="X5060" s="344">
        <v>0.80712117298633801</v>
      </c>
      <c r="Y5060" s="345">
        <v>1.03829169997583</v>
      </c>
      <c r="Z5060" s="344">
        <v>0.77478386810904298</v>
      </c>
      <c r="AA5060" s="344">
        <v>0.65508968583898497</v>
      </c>
      <c r="AB5060" s="345">
        <v>0.90433645940167007</v>
      </c>
      <c r="AC5060" s="344">
        <v>0.684469750027762</v>
      </c>
      <c r="AD5060" s="344">
        <v>0.54727256320633599</v>
      </c>
      <c r="AE5060" s="345">
        <v>0.83920757244432109</v>
      </c>
    </row>
    <row r="5061" spans="1:31" ht="14.75" customHeight="1">
      <c r="A5061" s="410">
        <v>44153</v>
      </c>
      <c r="B5061" s="373">
        <v>1.16090442819363</v>
      </c>
      <c r="C5061" s="373">
        <v>1.09898797463936</v>
      </c>
      <c r="D5061" s="373">
        <v>1.22541409792431</v>
      </c>
      <c r="E5061" s="373">
        <v>1.6712220423256101</v>
      </c>
      <c r="F5061" s="344">
        <v>1.3470338405919799</v>
      </c>
      <c r="G5061" s="345">
        <v>2.0532190479235402</v>
      </c>
      <c r="H5061" s="344">
        <v>1.7659661190012099</v>
      </c>
      <c r="I5061" s="344">
        <v>1.5731088242907001</v>
      </c>
      <c r="J5061" s="345">
        <v>1.9756019823162898</v>
      </c>
      <c r="K5061" s="344">
        <v>1.8940767053421199</v>
      </c>
      <c r="L5061" s="344">
        <v>1.6559843061463302</v>
      </c>
      <c r="M5061" s="345">
        <v>2.1511213574954202</v>
      </c>
      <c r="N5061" s="344">
        <v>1.46589983620304</v>
      </c>
      <c r="O5061" s="344">
        <v>1.22466125603923</v>
      </c>
      <c r="P5061" s="345">
        <v>1.7316202953495501</v>
      </c>
      <c r="Q5061" s="344">
        <v>1.4170810092711201</v>
      </c>
      <c r="R5061" s="344">
        <v>1.1905767322418099</v>
      </c>
      <c r="S5061" s="345">
        <v>1.6686330562349398</v>
      </c>
      <c r="T5061" s="344">
        <v>0.56648646227990695</v>
      </c>
      <c r="U5061" s="344">
        <v>0.45357040064353399</v>
      </c>
      <c r="V5061" s="345">
        <v>0.69202217379608</v>
      </c>
      <c r="W5061" s="344">
        <v>0.88332396648226308</v>
      </c>
      <c r="X5061" s="344">
        <v>0.76404078709952805</v>
      </c>
      <c r="Y5061" s="345">
        <v>1.0144511298221901</v>
      </c>
      <c r="Z5061" s="344">
        <v>0.74059029384446096</v>
      </c>
      <c r="AA5061" s="344">
        <v>0.61182315636198492</v>
      </c>
      <c r="AB5061" s="345">
        <v>0.88024364064370697</v>
      </c>
      <c r="AC5061" s="344">
        <v>0.67337458916911697</v>
      </c>
      <c r="AD5061" s="344">
        <v>0.52704142534351095</v>
      </c>
      <c r="AE5061" s="345">
        <v>0.841229390488896</v>
      </c>
    </row>
    <row r="5062" spans="1:31" ht="14.75" customHeight="1">
      <c r="A5062" s="410">
        <v>44154</v>
      </c>
      <c r="B5062" s="373">
        <v>1.1400103582927699</v>
      </c>
      <c r="C5062" s="373">
        <v>1.0711978594279101</v>
      </c>
      <c r="D5062" s="373">
        <v>1.2130955894931199</v>
      </c>
      <c r="E5062" s="373">
        <v>1.6997330090234</v>
      </c>
      <c r="F5062" s="344">
        <v>1.32198453041808</v>
      </c>
      <c r="G5062" s="345">
        <v>2.1499890190544901</v>
      </c>
      <c r="H5062" s="344">
        <v>1.7096985045381601</v>
      </c>
      <c r="I5062" s="344">
        <v>1.49831274788365</v>
      </c>
      <c r="J5062" s="345">
        <v>1.94363881610198</v>
      </c>
      <c r="K5062" s="344">
        <v>1.88583122417737</v>
      </c>
      <c r="L5062" s="344">
        <v>1.6163561505692599</v>
      </c>
      <c r="M5062" s="345">
        <v>2.1855467765109897</v>
      </c>
      <c r="N5062" s="344">
        <v>1.5439745597268102</v>
      </c>
      <c r="O5062" s="344">
        <v>1.2553399415147599</v>
      </c>
      <c r="P5062" s="345">
        <v>1.8619370029067199</v>
      </c>
      <c r="Q5062" s="344">
        <v>1.35665734595106</v>
      </c>
      <c r="R5062" s="344">
        <v>1.1075221666767399</v>
      </c>
      <c r="S5062" s="345">
        <v>1.63918172621181</v>
      </c>
      <c r="T5062" s="344">
        <v>0.54659709000913903</v>
      </c>
      <c r="U5062" s="344">
        <v>0.42176043244795497</v>
      </c>
      <c r="V5062" s="345">
        <v>0.68397083253784896</v>
      </c>
      <c r="W5062" s="344">
        <v>0.84787548329827211</v>
      </c>
      <c r="X5062" s="344">
        <v>0.71331761285505402</v>
      </c>
      <c r="Y5062" s="345">
        <v>0.99591787746355298</v>
      </c>
      <c r="Z5062" s="344">
        <v>0.70662297349604908</v>
      </c>
      <c r="AA5062" s="344">
        <v>0.56511137918199394</v>
      </c>
      <c r="AB5062" s="345">
        <v>0.86570238517537001</v>
      </c>
      <c r="AC5062" s="344">
        <v>0.66274230617457097</v>
      </c>
      <c r="AD5062" s="344">
        <v>0.49967455699136099</v>
      </c>
      <c r="AE5062" s="345">
        <v>0.853506677174101</v>
      </c>
    </row>
    <row r="5063" spans="1:31" ht="14.75" customHeight="1">
      <c r="A5063" s="410">
        <v>44155</v>
      </c>
      <c r="B5063" s="373">
        <v>1.12090763568373</v>
      </c>
      <c r="C5063" s="373">
        <v>1.0425765538095599</v>
      </c>
      <c r="D5063" s="373">
        <v>1.20553502866795</v>
      </c>
      <c r="E5063" s="373">
        <v>1.73051305663421</v>
      </c>
      <c r="F5063" s="344">
        <v>1.2881169868516</v>
      </c>
      <c r="G5063" s="345">
        <v>2.2554480387207398</v>
      </c>
      <c r="H5063" s="344">
        <v>1.65741217368898</v>
      </c>
      <c r="I5063" s="344">
        <v>1.41719788173855</v>
      </c>
      <c r="J5063" s="345">
        <v>1.917544109631</v>
      </c>
      <c r="K5063" s="344">
        <v>1.8786028178773801</v>
      </c>
      <c r="L5063" s="344">
        <v>1.56626640535244</v>
      </c>
      <c r="M5063" s="345">
        <v>2.23360258103214</v>
      </c>
      <c r="N5063" s="344">
        <v>1.6305307099199502</v>
      </c>
      <c r="O5063" s="344">
        <v>1.28350106353357</v>
      </c>
      <c r="P5063" s="345">
        <v>2.0234195836156501</v>
      </c>
      <c r="Q5063" s="344">
        <v>1.2968201290672399</v>
      </c>
      <c r="R5063" s="344">
        <v>1.02360093499687</v>
      </c>
      <c r="S5063" s="345">
        <v>1.61216188199961</v>
      </c>
      <c r="T5063" s="344">
        <v>0.52695676492772792</v>
      </c>
      <c r="U5063" s="344">
        <v>0.39106387533005099</v>
      </c>
      <c r="V5063" s="345">
        <v>0.68671243353446298</v>
      </c>
      <c r="W5063" s="344">
        <v>0.81248511795974898</v>
      </c>
      <c r="X5063" s="344">
        <v>0.66125535441157601</v>
      </c>
      <c r="Y5063" s="345">
        <v>0.98088899919977002</v>
      </c>
      <c r="Z5063" s="346">
        <v>0.67373462696840403</v>
      </c>
      <c r="AA5063" s="344">
        <v>0.51877830006735792</v>
      </c>
      <c r="AB5063" s="345">
        <v>0.85334977488864905</v>
      </c>
      <c r="AC5063" s="344">
        <v>0.65274544077885299</v>
      </c>
      <c r="AD5063" s="344">
        <v>0.46887465811252199</v>
      </c>
      <c r="AE5063" s="345">
        <v>0.87036514614712712</v>
      </c>
    </row>
    <row r="5064" spans="1:31" ht="14.75" customHeight="1">
      <c r="A5064" s="411">
        <v>44156</v>
      </c>
      <c r="B5064" s="374">
        <v>1.1040977208953799</v>
      </c>
      <c r="C5064" s="374">
        <v>1.01393695253357</v>
      </c>
      <c r="D5064" s="374">
        <v>1.20162080103249</v>
      </c>
      <c r="E5064" s="374">
        <v>1.7634712157578998</v>
      </c>
      <c r="F5064" s="401">
        <v>1.2513733447598798</v>
      </c>
      <c r="G5064" s="403">
        <v>2.3920519567121401</v>
      </c>
      <c r="H5064" s="401">
        <v>1.6096734870504101</v>
      </c>
      <c r="I5064" s="401">
        <v>1.34438388918689</v>
      </c>
      <c r="J5064" s="403">
        <v>1.9085826806451802</v>
      </c>
      <c r="K5064" s="401">
        <v>1.8725342054298699</v>
      </c>
      <c r="L5064" s="401">
        <v>1.5148063554629501</v>
      </c>
      <c r="M5064" s="403">
        <v>2.2920019742100997</v>
      </c>
      <c r="N5064" s="401">
        <v>1.7244605448004002</v>
      </c>
      <c r="O5064" s="401">
        <v>1.30052657657694</v>
      </c>
      <c r="P5064" s="403">
        <v>2.2178264443637299</v>
      </c>
      <c r="Q5064" s="401">
        <v>1.23926966371922</v>
      </c>
      <c r="R5064" s="401">
        <v>0.94024148210536207</v>
      </c>
      <c r="S5064" s="403">
        <v>1.5965816142218199</v>
      </c>
      <c r="T5064" s="401">
        <v>0.50811809813578201</v>
      </c>
      <c r="U5064" s="401">
        <v>0.35987619858889802</v>
      </c>
      <c r="V5064" s="403">
        <v>0.68871769052794907</v>
      </c>
      <c r="W5064" s="401">
        <v>0.778268180356534</v>
      </c>
      <c r="X5064" s="401">
        <v>0.61039272298430802</v>
      </c>
      <c r="Y5064" s="403">
        <v>0.97086448383234492</v>
      </c>
      <c r="Z5064" s="402">
        <v>0.64245246933700806</v>
      </c>
      <c r="AA5064" s="401">
        <v>0.47279475928090403</v>
      </c>
      <c r="AB5064" s="403">
        <v>0.84296734015547303</v>
      </c>
      <c r="AC5064" s="401">
        <v>0.64346957601167598</v>
      </c>
      <c r="AD5064" s="401">
        <v>0.43681612577016204</v>
      </c>
      <c r="AE5064" s="403">
        <v>0.89441784041331995</v>
      </c>
    </row>
    <row r="5065" spans="1:31" ht="33.5" customHeight="1">
      <c r="A5065" s="316" t="s">
        <v>826</v>
      </c>
      <c r="B5065" s="325"/>
      <c r="C5065" s="325"/>
      <c r="D5065" s="325"/>
      <c r="E5065" s="325"/>
      <c r="F5065" s="325"/>
      <c r="G5065" s="325"/>
      <c r="H5065" s="325"/>
      <c r="I5065" s="325"/>
      <c r="J5065" s="325"/>
      <c r="K5065" s="325"/>
      <c r="L5065" s="325"/>
      <c r="M5065" s="325"/>
      <c r="N5065" s="325"/>
      <c r="O5065" s="325"/>
      <c r="P5065" s="325"/>
      <c r="Q5065" s="325"/>
      <c r="R5065" s="325"/>
      <c r="S5065" s="325"/>
      <c r="T5065" s="325"/>
      <c r="U5065" s="325"/>
      <c r="V5065" s="325"/>
      <c r="W5065" s="325"/>
      <c r="X5065" s="325"/>
      <c r="Y5065" s="325"/>
      <c r="Z5065" s="325"/>
      <c r="AA5065" s="325"/>
      <c r="AB5065" s="325"/>
      <c r="AC5065" s="325"/>
      <c r="AD5065" s="325"/>
      <c r="AE5065" s="325"/>
    </row>
    <row r="5066" spans="1:31" ht="74" customHeight="1">
      <c r="A5066" s="321" t="s">
        <v>409</v>
      </c>
      <c r="B5066" s="307" t="s">
        <v>578</v>
      </c>
      <c r="C5066" s="307" t="s">
        <v>579</v>
      </c>
      <c r="D5066" s="307" t="s">
        <v>580</v>
      </c>
      <c r="E5066" s="307" t="s">
        <v>581</v>
      </c>
      <c r="F5066" s="307" t="s">
        <v>582</v>
      </c>
      <c r="G5066" s="308" t="s">
        <v>583</v>
      </c>
      <c r="H5066" s="307" t="s">
        <v>584</v>
      </c>
      <c r="I5066" s="307" t="s">
        <v>585</v>
      </c>
      <c r="J5066" s="307" t="s">
        <v>586</v>
      </c>
      <c r="K5066" s="309" t="s">
        <v>587</v>
      </c>
      <c r="L5066" s="307" t="s">
        <v>588</v>
      </c>
      <c r="M5066" s="308" t="s">
        <v>589</v>
      </c>
      <c r="N5066" s="307" t="s">
        <v>590</v>
      </c>
      <c r="O5066" s="307" t="s">
        <v>591</v>
      </c>
      <c r="P5066" s="307" t="s">
        <v>592</v>
      </c>
      <c r="Q5066" s="309" t="s">
        <v>593</v>
      </c>
      <c r="R5066" s="307" t="s">
        <v>594</v>
      </c>
      <c r="S5066" s="308" t="s">
        <v>595</v>
      </c>
      <c r="T5066" s="307" t="s">
        <v>596</v>
      </c>
      <c r="U5066" s="307" t="s">
        <v>597</v>
      </c>
      <c r="V5066" s="307" t="s">
        <v>598</v>
      </c>
      <c r="W5066" s="309" t="s">
        <v>599</v>
      </c>
      <c r="X5066" s="307" t="s">
        <v>600</v>
      </c>
      <c r="Y5066" s="308" t="s">
        <v>601</v>
      </c>
      <c r="Z5066" s="307" t="s">
        <v>602</v>
      </c>
      <c r="AA5066" s="307" t="s">
        <v>603</v>
      </c>
      <c r="AB5066" s="307" t="s">
        <v>604</v>
      </c>
      <c r="AC5066" s="309" t="s">
        <v>605</v>
      </c>
      <c r="AD5066" s="307" t="s">
        <v>606</v>
      </c>
      <c r="AE5066" s="308" t="s">
        <v>607</v>
      </c>
    </row>
    <row r="5067" spans="1:31" ht="14.75" customHeight="1">
      <c r="A5067" s="412">
        <v>44108</v>
      </c>
      <c r="B5067" s="407">
        <v>0.55330835266394907</v>
      </c>
      <c r="C5067" s="407">
        <v>0.51967922512824993</v>
      </c>
      <c r="D5067" s="407">
        <v>0.58793093600112001</v>
      </c>
      <c r="E5067" s="407">
        <v>1.1284471253353401</v>
      </c>
      <c r="F5067" s="408">
        <v>0.91414269629533496</v>
      </c>
      <c r="G5067" s="409">
        <v>1.3556174727200898</v>
      </c>
      <c r="H5067" s="408">
        <v>1.1559330102132999</v>
      </c>
      <c r="I5067" s="408">
        <v>1.0332383576032</v>
      </c>
      <c r="J5067" s="409">
        <v>1.2876613691511001</v>
      </c>
      <c r="K5067" s="408">
        <v>1.05846268113354</v>
      </c>
      <c r="L5067" s="408">
        <v>0.91151777704710502</v>
      </c>
      <c r="M5067" s="409">
        <v>1.22195860398433</v>
      </c>
      <c r="N5067" s="408">
        <v>0.56283220520852895</v>
      </c>
      <c r="O5067" s="408">
        <v>0.442659132724052</v>
      </c>
      <c r="P5067" s="409">
        <v>0.69594316235573106</v>
      </c>
      <c r="Q5067" s="408">
        <v>0.42826700932592804</v>
      </c>
      <c r="R5067" s="408">
        <v>0.337397054197701</v>
      </c>
      <c r="S5067" s="409">
        <v>0.52898402318179893</v>
      </c>
      <c r="T5067" s="408">
        <v>0.24507749221370601</v>
      </c>
      <c r="U5067" s="408">
        <v>0.186878961953378</v>
      </c>
      <c r="V5067" s="409">
        <v>0.313814219485475</v>
      </c>
      <c r="W5067" s="408">
        <v>0.37956506775760296</v>
      </c>
      <c r="X5067" s="408">
        <v>0.31860386307991401</v>
      </c>
      <c r="Y5067" s="409">
        <v>0.44620554098749304</v>
      </c>
      <c r="Z5067" s="408">
        <v>0.21808864077243498</v>
      </c>
      <c r="AA5067" s="408">
        <v>0.16513234722988701</v>
      </c>
      <c r="AB5067" s="409">
        <v>0.277884600001646</v>
      </c>
      <c r="AC5067" s="408">
        <v>0.29536975767777202</v>
      </c>
      <c r="AD5067" s="408">
        <v>0.21789435719056102</v>
      </c>
      <c r="AE5067" s="409">
        <v>0.38205780313527699</v>
      </c>
    </row>
    <row r="5068" spans="1:31" ht="14.75" customHeight="1">
      <c r="A5068" s="413">
        <v>44109</v>
      </c>
      <c r="B5068" s="373">
        <v>0.57135409290973693</v>
      </c>
      <c r="C5068" s="373">
        <v>0.53648947541821701</v>
      </c>
      <c r="D5068" s="373">
        <v>0.606872584122226</v>
      </c>
      <c r="E5068" s="373">
        <v>1.15077477880282</v>
      </c>
      <c r="F5068" s="344">
        <v>0.93576809734560396</v>
      </c>
      <c r="G5068" s="345">
        <v>1.38626363701574</v>
      </c>
      <c r="H5068" s="344">
        <v>1.1945442768802199</v>
      </c>
      <c r="I5068" s="344">
        <v>1.0670765718525301</v>
      </c>
      <c r="J5068" s="345">
        <v>1.33017860545283</v>
      </c>
      <c r="K5068" s="344">
        <v>1.0754005530976301</v>
      </c>
      <c r="L5068" s="344">
        <v>0.92551804907417301</v>
      </c>
      <c r="M5068" s="345">
        <v>1.24309102145466</v>
      </c>
      <c r="N5068" s="344">
        <v>0.59283155879499505</v>
      </c>
      <c r="O5068" s="344">
        <v>0.46828485534953102</v>
      </c>
      <c r="P5068" s="345">
        <v>0.73055633506145601</v>
      </c>
      <c r="Q5068" s="344">
        <v>0.45351102180666303</v>
      </c>
      <c r="R5068" s="344">
        <v>0.36057381496489599</v>
      </c>
      <c r="S5068" s="345">
        <v>0.55809141749315794</v>
      </c>
      <c r="T5068" s="344">
        <v>0.24999377392439401</v>
      </c>
      <c r="U5068" s="344">
        <v>0.192669676202259</v>
      </c>
      <c r="V5068" s="345">
        <v>0.31783493988260197</v>
      </c>
      <c r="W5068" s="344">
        <v>0.39254946104074101</v>
      </c>
      <c r="X5068" s="344">
        <v>0.32870098380159102</v>
      </c>
      <c r="Y5068" s="345">
        <v>0.46201062016049999</v>
      </c>
      <c r="Z5068" s="344">
        <v>0.23311782826784902</v>
      </c>
      <c r="AA5068" s="344">
        <v>0.17891719880334001</v>
      </c>
      <c r="AB5068" s="345">
        <v>0.29481126122742901</v>
      </c>
      <c r="AC5068" s="344">
        <v>0.29548051251812002</v>
      </c>
      <c r="AD5068" s="344">
        <v>0.219037103526321</v>
      </c>
      <c r="AE5068" s="345">
        <v>0.38033278075983296</v>
      </c>
    </row>
    <row r="5069" spans="1:31" ht="15" customHeight="1">
      <c r="A5069" s="413">
        <v>44110</v>
      </c>
      <c r="B5069" s="373">
        <v>0.59150701188112498</v>
      </c>
      <c r="C5069" s="373">
        <v>0.55612089091830497</v>
      </c>
      <c r="D5069" s="373">
        <v>0.62766701409848202</v>
      </c>
      <c r="E5069" s="373">
        <v>1.1719719579660699</v>
      </c>
      <c r="F5069" s="344">
        <v>0.95286289515883194</v>
      </c>
      <c r="G5069" s="345">
        <v>1.4106526240757999</v>
      </c>
      <c r="H5069" s="344">
        <v>1.23992765756396</v>
      </c>
      <c r="I5069" s="344">
        <v>1.1095297033059399</v>
      </c>
      <c r="J5069" s="345">
        <v>1.37857962630344</v>
      </c>
      <c r="K5069" s="344">
        <v>1.09529995697773</v>
      </c>
      <c r="L5069" s="344">
        <v>0.94257619667763304</v>
      </c>
      <c r="M5069" s="345">
        <v>1.26574346820496</v>
      </c>
      <c r="N5069" s="344">
        <v>0.62212794420335793</v>
      </c>
      <c r="O5069" s="344">
        <v>0.49489339280522499</v>
      </c>
      <c r="P5069" s="345">
        <v>0.76246335546325095</v>
      </c>
      <c r="Q5069" s="344">
        <v>0.48151520019566202</v>
      </c>
      <c r="R5069" s="344">
        <v>0.38447251942779698</v>
      </c>
      <c r="S5069" s="345">
        <v>0.58907891357735409</v>
      </c>
      <c r="T5069" s="344">
        <v>0.25610707916185405</v>
      </c>
      <c r="U5069" s="344">
        <v>0.19843348402267202</v>
      </c>
      <c r="V5069" s="345">
        <v>0.32424698065884799</v>
      </c>
      <c r="W5069" s="344">
        <v>0.40803291270358705</v>
      </c>
      <c r="X5069" s="344">
        <v>0.34151583290361304</v>
      </c>
      <c r="Y5069" s="345">
        <v>0.48082462645395202</v>
      </c>
      <c r="Z5069" s="344">
        <v>0.249003606176699</v>
      </c>
      <c r="AA5069" s="344">
        <v>0.19343755451832101</v>
      </c>
      <c r="AB5069" s="345">
        <v>0.31386276981999001</v>
      </c>
      <c r="AC5069" s="344">
        <v>0.29648111948940103</v>
      </c>
      <c r="AD5069" s="344">
        <v>0.22175399402235602</v>
      </c>
      <c r="AE5069" s="345">
        <v>0.38077333250366702</v>
      </c>
    </row>
    <row r="5070" spans="1:31" ht="15" customHeight="1">
      <c r="A5070" s="413">
        <v>44111</v>
      </c>
      <c r="B5070" s="373">
        <v>0.61383787982521809</v>
      </c>
      <c r="C5070" s="373">
        <v>0.57716438718195695</v>
      </c>
      <c r="D5070" s="373">
        <v>0.65067578642201995</v>
      </c>
      <c r="E5070" s="373">
        <v>1.1915333388025799</v>
      </c>
      <c r="F5070" s="344">
        <v>0.97547284573952198</v>
      </c>
      <c r="G5070" s="345">
        <v>1.4300112624446499</v>
      </c>
      <c r="H5070" s="344">
        <v>1.29246800207426</v>
      </c>
      <c r="I5070" s="344">
        <v>1.15829199902474</v>
      </c>
      <c r="J5070" s="345">
        <v>1.4322589116725299</v>
      </c>
      <c r="K5070" s="344">
        <v>1.1186235223874601</v>
      </c>
      <c r="L5070" s="344">
        <v>0.96470391976473202</v>
      </c>
      <c r="M5070" s="345">
        <v>1.2886970991331501</v>
      </c>
      <c r="N5070" s="344">
        <v>0.65033659733865701</v>
      </c>
      <c r="O5070" s="344">
        <v>0.52032845226356295</v>
      </c>
      <c r="P5070" s="345">
        <v>0.79406605485844406</v>
      </c>
      <c r="Q5070" s="344">
        <v>0.51237338880238104</v>
      </c>
      <c r="R5070" s="344">
        <v>0.41240369971332702</v>
      </c>
      <c r="S5070" s="345">
        <v>0.62455716047559506</v>
      </c>
      <c r="T5070" s="344">
        <v>0.263563883368371</v>
      </c>
      <c r="U5070" s="344">
        <v>0.20500729015949501</v>
      </c>
      <c r="V5070" s="345">
        <v>0.33175957018382496</v>
      </c>
      <c r="W5070" s="344">
        <v>0.426194209385236</v>
      </c>
      <c r="X5070" s="344">
        <v>0.35755634084118704</v>
      </c>
      <c r="Y5070" s="345">
        <v>0.499572395567418</v>
      </c>
      <c r="Z5070" s="344">
        <v>0.26556023955291802</v>
      </c>
      <c r="AA5070" s="344">
        <v>0.20886758224829602</v>
      </c>
      <c r="AB5070" s="345">
        <v>0.332823034397768</v>
      </c>
      <c r="AC5070" s="344">
        <v>0.298451986158288</v>
      </c>
      <c r="AD5070" s="344">
        <v>0.22469963740392798</v>
      </c>
      <c r="AE5070" s="345">
        <v>0.38098662031750802</v>
      </c>
    </row>
    <row r="5071" spans="1:31" ht="14.75" customHeight="1">
      <c r="A5071" s="413">
        <v>44112</v>
      </c>
      <c r="B5071" s="373">
        <v>0.63837886276533606</v>
      </c>
      <c r="C5071" s="373">
        <v>0.60080695265129502</v>
      </c>
      <c r="D5071" s="373">
        <v>0.67549153270060702</v>
      </c>
      <c r="E5071" s="373">
        <v>1.2090140390002901</v>
      </c>
      <c r="F5071" s="344">
        <v>0.99766758495200902</v>
      </c>
      <c r="G5071" s="345">
        <v>1.4468735141564499</v>
      </c>
      <c r="H5071" s="344">
        <v>1.35232588830669</v>
      </c>
      <c r="I5071" s="344">
        <v>1.21662309562268</v>
      </c>
      <c r="J5071" s="345">
        <v>1.49477471622893</v>
      </c>
      <c r="K5071" s="344">
        <v>1.1458666743280599</v>
      </c>
      <c r="L5071" s="344">
        <v>0.99054091590596993</v>
      </c>
      <c r="M5071" s="345">
        <v>1.3130457394064901</v>
      </c>
      <c r="N5071" s="344">
        <v>0.67721108884992998</v>
      </c>
      <c r="O5071" s="344">
        <v>0.54560126528158603</v>
      </c>
      <c r="P5071" s="345">
        <v>0.81967527991449707</v>
      </c>
      <c r="Q5071" s="344">
        <v>0.54609100514178599</v>
      </c>
      <c r="R5071" s="344">
        <v>0.44327228024888299</v>
      </c>
      <c r="S5071" s="345">
        <v>0.66184485456783004</v>
      </c>
      <c r="T5071" s="344">
        <v>0.272521728664609</v>
      </c>
      <c r="U5071" s="344">
        <v>0.21293449934031203</v>
      </c>
      <c r="V5071" s="345">
        <v>0.34096334430910102</v>
      </c>
      <c r="W5071" s="344">
        <v>0.44714795958117598</v>
      </c>
      <c r="X5071" s="344">
        <v>0.37728746552957604</v>
      </c>
      <c r="Y5071" s="345">
        <v>0.52155604150279</v>
      </c>
      <c r="Z5071" s="344">
        <v>0.28253680802680398</v>
      </c>
      <c r="AA5071" s="344">
        <v>0.22422198531755899</v>
      </c>
      <c r="AB5071" s="345">
        <v>0.35121508077352603</v>
      </c>
      <c r="AC5071" s="344">
        <v>0.30148892088122903</v>
      </c>
      <c r="AD5071" s="344">
        <v>0.22855922141514401</v>
      </c>
      <c r="AE5071" s="345">
        <v>0.38375795840224303</v>
      </c>
    </row>
    <row r="5072" spans="1:31" ht="14.75" customHeight="1">
      <c r="A5072" s="413">
        <v>44113</v>
      </c>
      <c r="B5072" s="373">
        <v>0.66510255215051595</v>
      </c>
      <c r="C5072" s="373">
        <v>0.62750042430574104</v>
      </c>
      <c r="D5072" s="373">
        <v>0.70295566815278598</v>
      </c>
      <c r="E5072" s="373">
        <v>1.22404291023017</v>
      </c>
      <c r="F5072" s="344">
        <v>1.01398115355258</v>
      </c>
      <c r="G5072" s="345">
        <v>1.45512561525978</v>
      </c>
      <c r="H5072" s="344">
        <v>1.4193515403816601</v>
      </c>
      <c r="I5072" s="344">
        <v>1.2822991517373201</v>
      </c>
      <c r="J5072" s="345">
        <v>1.56153307776782</v>
      </c>
      <c r="K5072" s="344">
        <v>1.1775109220462998</v>
      </c>
      <c r="L5072" s="344">
        <v>1.02331614295139</v>
      </c>
      <c r="M5072" s="345">
        <v>1.34225239767591</v>
      </c>
      <c r="N5072" s="344">
        <v>0.70266235646809405</v>
      </c>
      <c r="O5072" s="344">
        <v>0.57193069916443995</v>
      </c>
      <c r="P5072" s="345">
        <v>0.84560764189873894</v>
      </c>
      <c r="Q5072" s="344">
        <v>0.58256025524551103</v>
      </c>
      <c r="R5072" s="344">
        <v>0.47632858648056897</v>
      </c>
      <c r="S5072" s="345">
        <v>0.70048990516456699</v>
      </c>
      <c r="T5072" s="344">
        <v>0.28314010806082102</v>
      </c>
      <c r="U5072" s="344">
        <v>0.22261101177234199</v>
      </c>
      <c r="V5072" s="345">
        <v>0.35116412599039198</v>
      </c>
      <c r="W5072" s="344">
        <v>0.47092142381785296</v>
      </c>
      <c r="X5072" s="344">
        <v>0.40005051290170002</v>
      </c>
      <c r="Y5072" s="345">
        <v>0.54677622023829697</v>
      </c>
      <c r="Z5072" s="344">
        <v>0.29962062014256002</v>
      </c>
      <c r="AA5072" s="344">
        <v>0.24057944266036502</v>
      </c>
      <c r="AB5072" s="345">
        <v>0.36913051304608602</v>
      </c>
      <c r="AC5072" s="344">
        <v>0.30569597946407601</v>
      </c>
      <c r="AD5072" s="344">
        <v>0.23314238014104502</v>
      </c>
      <c r="AE5072" s="345">
        <v>0.387994614442285</v>
      </c>
    </row>
    <row r="5073" spans="1:31" ht="14.75" customHeight="1">
      <c r="A5073" s="413">
        <v>44114</v>
      </c>
      <c r="B5073" s="373">
        <v>0.69389618946744802</v>
      </c>
      <c r="C5073" s="373">
        <v>0.65709328058203309</v>
      </c>
      <c r="D5073" s="373">
        <v>0.73190033707131597</v>
      </c>
      <c r="E5073" s="373">
        <v>1.2363280470052</v>
      </c>
      <c r="F5073" s="344">
        <v>1.0282496045951699</v>
      </c>
      <c r="G5073" s="345">
        <v>1.4642846756201902</v>
      </c>
      <c r="H5073" s="344">
        <v>1.49299023451685</v>
      </c>
      <c r="I5073" s="344">
        <v>1.3556087714240799</v>
      </c>
      <c r="J5073" s="345">
        <v>1.6395890649708498</v>
      </c>
      <c r="K5073" s="344">
        <v>1.2139698513630601</v>
      </c>
      <c r="L5073" s="344">
        <v>1.0629520444112601</v>
      </c>
      <c r="M5073" s="345">
        <v>1.3782740170827199</v>
      </c>
      <c r="N5073" s="344">
        <v>0.72675492406039899</v>
      </c>
      <c r="O5073" s="344">
        <v>0.59766490978386</v>
      </c>
      <c r="P5073" s="345">
        <v>0.86694280944127211</v>
      </c>
      <c r="Q5073" s="344">
        <v>0.62153427674136796</v>
      </c>
      <c r="R5073" s="344">
        <v>0.51281482223602604</v>
      </c>
      <c r="S5073" s="345">
        <v>0.74423015695092498</v>
      </c>
      <c r="T5073" s="344">
        <v>0.29556611832368801</v>
      </c>
      <c r="U5073" s="344">
        <v>0.23397578422089199</v>
      </c>
      <c r="V5073" s="345">
        <v>0.364357925535296</v>
      </c>
      <c r="W5073" s="344">
        <v>0.49742611144375598</v>
      </c>
      <c r="X5073" s="344">
        <v>0.425205259560196</v>
      </c>
      <c r="Y5073" s="345">
        <v>0.57361511526792996</v>
      </c>
      <c r="Z5073" s="344">
        <v>0.31644741805397397</v>
      </c>
      <c r="AA5073" s="344">
        <v>0.25620868006376801</v>
      </c>
      <c r="AB5073" s="345">
        <v>0.38581648621597703</v>
      </c>
      <c r="AC5073" s="344">
        <v>0.31117602444081399</v>
      </c>
      <c r="AD5073" s="344">
        <v>0.23970628884432701</v>
      </c>
      <c r="AE5073" s="345">
        <v>0.39254618550747494</v>
      </c>
    </row>
    <row r="5074" spans="1:31" ht="14.75" customHeight="1">
      <c r="A5074" s="413">
        <v>44115</v>
      </c>
      <c r="B5074" s="373">
        <v>0.72453795200614002</v>
      </c>
      <c r="C5074" s="373">
        <v>0.68745245306304192</v>
      </c>
      <c r="D5074" s="373">
        <v>0.76291032676302506</v>
      </c>
      <c r="E5074" s="373">
        <v>1.24566220856634</v>
      </c>
      <c r="F5074" s="344">
        <v>1.03906454091211</v>
      </c>
      <c r="G5074" s="345">
        <v>1.4718870672383999</v>
      </c>
      <c r="H5074" s="344">
        <v>1.5722017340704602</v>
      </c>
      <c r="I5074" s="344">
        <v>1.43394363992375</v>
      </c>
      <c r="J5074" s="345">
        <v>1.7235539649459799</v>
      </c>
      <c r="K5074" s="344">
        <v>1.2555376427634899</v>
      </c>
      <c r="L5074" s="344">
        <v>1.1008719550955302</v>
      </c>
      <c r="M5074" s="345">
        <v>1.4190145072563398</v>
      </c>
      <c r="N5074" s="344">
        <v>0.74968580908417404</v>
      </c>
      <c r="O5074" s="344">
        <v>0.62281540644268996</v>
      </c>
      <c r="P5074" s="345">
        <v>0.88879506996464397</v>
      </c>
      <c r="Q5074" s="344">
        <v>0.66260662515311097</v>
      </c>
      <c r="R5074" s="344">
        <v>0.55140134001028196</v>
      </c>
      <c r="S5074" s="345">
        <v>0.78936232480818302</v>
      </c>
      <c r="T5074" s="344">
        <v>0.30991607970447699</v>
      </c>
      <c r="U5074" s="344">
        <v>0.24675717664021901</v>
      </c>
      <c r="V5074" s="345">
        <v>0.380469547878516</v>
      </c>
      <c r="W5074" s="344">
        <v>0.52642814095670798</v>
      </c>
      <c r="X5074" s="344">
        <v>0.453219961463942</v>
      </c>
      <c r="Y5074" s="345">
        <v>0.603726107106204</v>
      </c>
      <c r="Z5074" s="344">
        <v>0.33262113643804803</v>
      </c>
      <c r="AA5074" s="344">
        <v>0.27075902767485999</v>
      </c>
      <c r="AB5074" s="345">
        <v>0.40311171499608395</v>
      </c>
      <c r="AC5074" s="344">
        <v>0.318021429256794</v>
      </c>
      <c r="AD5074" s="344">
        <v>0.24596535406492198</v>
      </c>
      <c r="AE5074" s="345">
        <v>0.40073535541490601</v>
      </c>
    </row>
    <row r="5075" spans="1:31" ht="14.75" customHeight="1">
      <c r="A5075" s="413">
        <v>44116</v>
      </c>
      <c r="B5075" s="373">
        <v>0.75668366697907896</v>
      </c>
      <c r="C5075" s="373">
        <v>0.71894144689747297</v>
      </c>
      <c r="D5075" s="373">
        <v>0.79542535384030089</v>
      </c>
      <c r="E5075" s="373">
        <v>1.25193504511503</v>
      </c>
      <c r="F5075" s="344">
        <v>1.0432928301783899</v>
      </c>
      <c r="G5075" s="345">
        <v>1.4782885529841601</v>
      </c>
      <c r="H5075" s="344">
        <v>1.6554231250501601</v>
      </c>
      <c r="I5075" s="344">
        <v>1.5111847208979601</v>
      </c>
      <c r="J5075" s="345">
        <v>1.8099858219493701</v>
      </c>
      <c r="K5075" s="344">
        <v>1.3023490121836601</v>
      </c>
      <c r="L5075" s="344">
        <v>1.1447417495939001</v>
      </c>
      <c r="M5075" s="345">
        <v>1.47061151627665</v>
      </c>
      <c r="N5075" s="344">
        <v>0.77175481324558404</v>
      </c>
      <c r="O5075" s="344">
        <v>0.64354817972789102</v>
      </c>
      <c r="P5075" s="345">
        <v>0.90967864196192794</v>
      </c>
      <c r="Q5075" s="344">
        <v>0.70520459565925797</v>
      </c>
      <c r="R5075" s="344">
        <v>0.59053058317788498</v>
      </c>
      <c r="S5075" s="345">
        <v>0.83520700285232707</v>
      </c>
      <c r="T5075" s="344">
        <v>0.32625479411673697</v>
      </c>
      <c r="U5075" s="344">
        <v>0.26049344778175498</v>
      </c>
      <c r="V5075" s="345">
        <v>0.39951795359841302</v>
      </c>
      <c r="W5075" s="344">
        <v>0.55752366072373893</v>
      </c>
      <c r="X5075" s="344">
        <v>0.48285000411034301</v>
      </c>
      <c r="Y5075" s="345">
        <v>0.63628755482047994</v>
      </c>
      <c r="Z5075" s="344">
        <v>0.34774507071295296</v>
      </c>
      <c r="AA5075" s="344">
        <v>0.284434212605227</v>
      </c>
      <c r="AB5075" s="345">
        <v>0.41888898344458997</v>
      </c>
      <c r="AC5075" s="344">
        <v>0.326307110156554</v>
      </c>
      <c r="AD5075" s="344">
        <v>0.25330353349785201</v>
      </c>
      <c r="AE5075" s="345">
        <v>0.412545832658611</v>
      </c>
    </row>
    <row r="5076" spans="1:31" ht="14.75" customHeight="1">
      <c r="A5076" s="413">
        <v>44117</v>
      </c>
      <c r="B5076" s="373">
        <v>0.78987149403895507</v>
      </c>
      <c r="C5076" s="373">
        <v>0.75073773901387397</v>
      </c>
      <c r="D5076" s="373">
        <v>0.83057114835436097</v>
      </c>
      <c r="E5076" s="373">
        <v>1.25515476496352</v>
      </c>
      <c r="F5076" s="344">
        <v>1.0434916778350001</v>
      </c>
      <c r="G5076" s="345">
        <v>1.4836821037508501</v>
      </c>
      <c r="H5076" s="344">
        <v>1.7406042375428001</v>
      </c>
      <c r="I5076" s="344">
        <v>1.5896746010448399</v>
      </c>
      <c r="J5076" s="345">
        <v>1.9007468023140499</v>
      </c>
      <c r="K5076" s="344">
        <v>1.3543560208763799</v>
      </c>
      <c r="L5076" s="344">
        <v>1.19318190513786</v>
      </c>
      <c r="M5076" s="345">
        <v>1.52516808992911</v>
      </c>
      <c r="N5076" s="344">
        <v>0.79333457349508207</v>
      </c>
      <c r="O5076" s="344">
        <v>0.66018504446333093</v>
      </c>
      <c r="P5076" s="345">
        <v>0.93450273697016895</v>
      </c>
      <c r="Q5076" s="344">
        <v>0.74860478942511599</v>
      </c>
      <c r="R5076" s="344">
        <v>0.62949916584619103</v>
      </c>
      <c r="S5076" s="345">
        <v>0.88373394790014914</v>
      </c>
      <c r="T5076" s="344">
        <v>0.34457439583454702</v>
      </c>
      <c r="U5076" s="344">
        <v>0.27572906071041098</v>
      </c>
      <c r="V5076" s="345">
        <v>0.42071469356496899</v>
      </c>
      <c r="W5076" s="344">
        <v>0.59012705752944195</v>
      </c>
      <c r="X5076" s="344">
        <v>0.51364315947300498</v>
      </c>
      <c r="Y5076" s="345">
        <v>0.67336401616474406</v>
      </c>
      <c r="Z5076" s="344">
        <v>0.361463777331478</v>
      </c>
      <c r="AA5076" s="344">
        <v>0.29625833418559</v>
      </c>
      <c r="AB5076" s="345">
        <v>0.43375313455740799</v>
      </c>
      <c r="AC5076" s="344">
        <v>0.33608728820653799</v>
      </c>
      <c r="AD5076" s="344">
        <v>0.261476767414831</v>
      </c>
      <c r="AE5076" s="345">
        <v>0.42541945762579597</v>
      </c>
    </row>
    <row r="5077" spans="1:31" ht="14.75" customHeight="1">
      <c r="A5077" s="413">
        <v>44118</v>
      </c>
      <c r="B5077" s="373">
        <v>0.82354859834210103</v>
      </c>
      <c r="C5077" s="373">
        <v>0.78221139966099595</v>
      </c>
      <c r="D5077" s="373">
        <v>0.86627155529422994</v>
      </c>
      <c r="E5077" s="373">
        <v>1.2554758518611999</v>
      </c>
      <c r="F5077" s="344">
        <v>1.0399150077147701</v>
      </c>
      <c r="G5077" s="345">
        <v>1.49171064987293</v>
      </c>
      <c r="H5077" s="344">
        <v>1.82533424278651</v>
      </c>
      <c r="I5077" s="344">
        <v>1.6686408272751301</v>
      </c>
      <c r="J5077" s="345">
        <v>1.9930173094410999</v>
      </c>
      <c r="K5077" s="344">
        <v>1.4113218814817201</v>
      </c>
      <c r="L5077" s="344">
        <v>1.24150164567294</v>
      </c>
      <c r="M5077" s="345">
        <v>1.58771260654812</v>
      </c>
      <c r="N5077" s="344">
        <v>0.81484567388633911</v>
      </c>
      <c r="O5077" s="344">
        <v>0.67740077491657891</v>
      </c>
      <c r="P5077" s="345">
        <v>0.95890086548582298</v>
      </c>
      <c r="Q5077" s="344">
        <v>0.79197620377773403</v>
      </c>
      <c r="R5077" s="344">
        <v>0.66676778967531802</v>
      </c>
      <c r="S5077" s="345">
        <v>0.92981951285601294</v>
      </c>
      <c r="T5077" s="344">
        <v>0.36477489848818101</v>
      </c>
      <c r="U5077" s="344">
        <v>0.29408523000626996</v>
      </c>
      <c r="V5077" s="345">
        <v>0.44590847039734399</v>
      </c>
      <c r="W5077" s="344">
        <v>0.62347942638447496</v>
      </c>
      <c r="X5077" s="344">
        <v>0.54263962259952903</v>
      </c>
      <c r="Y5077" s="345">
        <v>0.71022176002967896</v>
      </c>
      <c r="Z5077" s="344">
        <v>0.373511283248603</v>
      </c>
      <c r="AA5077" s="344">
        <v>0.30579898900923197</v>
      </c>
      <c r="AB5077" s="345">
        <v>0.44920504781641496</v>
      </c>
      <c r="AC5077" s="344">
        <v>0.347396286773134</v>
      </c>
      <c r="AD5077" s="344">
        <v>0.26956302594874498</v>
      </c>
      <c r="AE5077" s="345">
        <v>0.43973562353710899</v>
      </c>
    </row>
    <row r="5078" spans="1:31" ht="14.75" customHeight="1">
      <c r="A5078" s="413">
        <v>44119</v>
      </c>
      <c r="B5078" s="373">
        <v>0.85711810428720503</v>
      </c>
      <c r="C5078" s="373">
        <v>0.81386657804462403</v>
      </c>
      <c r="D5078" s="373">
        <v>0.90190857948211489</v>
      </c>
      <c r="E5078" s="373">
        <v>1.25322416140408</v>
      </c>
      <c r="F5078" s="344">
        <v>1.0355754141826501</v>
      </c>
      <c r="G5078" s="345">
        <v>1.49223085985895</v>
      </c>
      <c r="H5078" s="344">
        <v>1.9070566180492201</v>
      </c>
      <c r="I5078" s="344">
        <v>1.7425707146885998</v>
      </c>
      <c r="J5078" s="345">
        <v>2.0868677763511498</v>
      </c>
      <c r="K5078" s="344">
        <v>1.4728260229878098</v>
      </c>
      <c r="L5078" s="344">
        <v>1.2952598670980702</v>
      </c>
      <c r="M5078" s="345">
        <v>1.6579499272776501</v>
      </c>
      <c r="N5078" s="344">
        <v>0.83673793320774292</v>
      </c>
      <c r="O5078" s="344">
        <v>0.69455727478592499</v>
      </c>
      <c r="P5078" s="345">
        <v>0.98316664447132307</v>
      </c>
      <c r="Q5078" s="344">
        <v>0.83444998667026804</v>
      </c>
      <c r="R5078" s="344">
        <v>0.70217783831366098</v>
      </c>
      <c r="S5078" s="345">
        <v>0.97920100196458404</v>
      </c>
      <c r="T5078" s="344">
        <v>0.38664856033591899</v>
      </c>
      <c r="U5078" s="344">
        <v>0.31235698602216699</v>
      </c>
      <c r="V5078" s="345">
        <v>0.47125635109824199</v>
      </c>
      <c r="W5078" s="344">
        <v>0.65668222169097401</v>
      </c>
      <c r="X5078" s="344">
        <v>0.57111181646883302</v>
      </c>
      <c r="Y5078" s="345">
        <v>0.74825929572929395</v>
      </c>
      <c r="Z5078" s="344">
        <v>0.38375751137423397</v>
      </c>
      <c r="AA5078" s="344">
        <v>0.31359153427356701</v>
      </c>
      <c r="AB5078" s="345">
        <v>0.46080118015775295</v>
      </c>
      <c r="AC5078" s="344">
        <v>0.36025247889433398</v>
      </c>
      <c r="AD5078" s="344">
        <v>0.27929164408894497</v>
      </c>
      <c r="AE5078" s="345">
        <v>0.45488577076168901</v>
      </c>
    </row>
    <row r="5079" spans="1:31" ht="14.75" customHeight="1">
      <c r="A5079" s="413">
        <v>44120</v>
      </c>
      <c r="B5079" s="373">
        <v>0.88999822716988708</v>
      </c>
      <c r="C5079" s="373">
        <v>0.84598701055515102</v>
      </c>
      <c r="D5079" s="373">
        <v>0.93626338515215313</v>
      </c>
      <c r="E5079" s="373">
        <v>1.2489085332563601</v>
      </c>
      <c r="F5079" s="344">
        <v>1.0279509116333601</v>
      </c>
      <c r="G5079" s="345">
        <v>1.48731878528314</v>
      </c>
      <c r="H5079" s="344">
        <v>1.9833423369071901</v>
      </c>
      <c r="I5079" s="344">
        <v>1.8114836042773401</v>
      </c>
      <c r="J5079" s="345">
        <v>2.1686385639855201</v>
      </c>
      <c r="K5079" s="344">
        <v>1.5382702930183199</v>
      </c>
      <c r="L5079" s="344">
        <v>1.3559569416284001</v>
      </c>
      <c r="M5079" s="345">
        <v>1.7320960809453798</v>
      </c>
      <c r="N5079" s="344">
        <v>0.85947538218575703</v>
      </c>
      <c r="O5079" s="344">
        <v>0.71478462749542693</v>
      </c>
      <c r="P5079" s="345">
        <v>1.00986815221353</v>
      </c>
      <c r="Q5079" s="344">
        <v>0.87520726615418398</v>
      </c>
      <c r="R5079" s="344">
        <v>0.73583007171153403</v>
      </c>
      <c r="S5079" s="345">
        <v>1.0242977168282901</v>
      </c>
      <c r="T5079" s="344">
        <v>0.40987005753121497</v>
      </c>
      <c r="U5079" s="344">
        <v>0.33152412493467198</v>
      </c>
      <c r="V5079" s="345">
        <v>0.49879136572454102</v>
      </c>
      <c r="W5079" s="344">
        <v>0.68875621515318508</v>
      </c>
      <c r="X5079" s="344">
        <v>0.59934771631410899</v>
      </c>
      <c r="Y5079" s="345">
        <v>0.78486963179079505</v>
      </c>
      <c r="Z5079" s="344">
        <v>0.39224299793000006</v>
      </c>
      <c r="AA5079" s="344">
        <v>0.32041021669921299</v>
      </c>
      <c r="AB5079" s="345">
        <v>0.469980306807119</v>
      </c>
      <c r="AC5079" s="344">
        <v>0.37466345244562399</v>
      </c>
      <c r="AD5079" s="344">
        <v>0.289879819215626</v>
      </c>
      <c r="AE5079" s="345">
        <v>0.47242078822639799</v>
      </c>
    </row>
    <row r="5080" spans="1:31" ht="14.75" customHeight="1">
      <c r="A5080" s="413">
        <v>44121</v>
      </c>
      <c r="B5080" s="373">
        <v>0.92168077960972594</v>
      </c>
      <c r="C5080" s="373">
        <v>0.87665041538128297</v>
      </c>
      <c r="D5080" s="373">
        <v>0.96834791042784907</v>
      </c>
      <c r="E5080" s="373">
        <v>1.2432100848521799</v>
      </c>
      <c r="F5080" s="344">
        <v>1.02218589726493</v>
      </c>
      <c r="G5080" s="345">
        <v>1.4804693626780001</v>
      </c>
      <c r="H5080" s="344">
        <v>2.0521677666222202</v>
      </c>
      <c r="I5080" s="344">
        <v>1.8767081650786701</v>
      </c>
      <c r="J5080" s="345">
        <v>2.2372876221018902</v>
      </c>
      <c r="K5080" s="344">
        <v>1.6068755487927098</v>
      </c>
      <c r="L5080" s="344">
        <v>1.42025815266422</v>
      </c>
      <c r="M5080" s="345">
        <v>1.8056421313302502</v>
      </c>
      <c r="N5080" s="344">
        <v>0.8835205383195609</v>
      </c>
      <c r="O5080" s="344">
        <v>0.73609136957127896</v>
      </c>
      <c r="P5080" s="345">
        <v>1.04052165818348</v>
      </c>
      <c r="Q5080" s="344">
        <v>0.91356978240627795</v>
      </c>
      <c r="R5080" s="344">
        <v>0.76913641753755702</v>
      </c>
      <c r="S5080" s="345">
        <v>1.0664864949366601</v>
      </c>
      <c r="T5080" s="344">
        <v>0.43399421216425998</v>
      </c>
      <c r="U5080" s="344">
        <v>0.353863742397726</v>
      </c>
      <c r="V5080" s="345">
        <v>0.52673293244865893</v>
      </c>
      <c r="W5080" s="344">
        <v>0.71871990136321307</v>
      </c>
      <c r="X5080" s="344">
        <v>0.62607571259200601</v>
      </c>
      <c r="Y5080" s="345">
        <v>0.81903153105164705</v>
      </c>
      <c r="Z5080" s="344">
        <v>0.39919333323573603</v>
      </c>
      <c r="AA5080" s="344">
        <v>0.32641649068873502</v>
      </c>
      <c r="AB5080" s="345">
        <v>0.47715142879135802</v>
      </c>
      <c r="AC5080" s="344">
        <v>0.390629823219099</v>
      </c>
      <c r="AD5080" s="344">
        <v>0.303048246803794</v>
      </c>
      <c r="AE5080" s="345">
        <v>0.49177670862661399</v>
      </c>
    </row>
    <row r="5081" spans="1:31" ht="14.75" customHeight="1">
      <c r="A5081" s="413">
        <v>44122</v>
      </c>
      <c r="B5081" s="373">
        <v>0.95177545369808003</v>
      </c>
      <c r="C5081" s="373">
        <v>0.90564543967032796</v>
      </c>
      <c r="D5081" s="373">
        <v>0.99862003304286207</v>
      </c>
      <c r="E5081" s="373">
        <v>1.23694595531056</v>
      </c>
      <c r="F5081" s="344">
        <v>1.0187237041492001</v>
      </c>
      <c r="G5081" s="345">
        <v>1.4729366954299901</v>
      </c>
      <c r="H5081" s="344">
        <v>2.1121353045446001</v>
      </c>
      <c r="I5081" s="344">
        <v>1.9325609000197201</v>
      </c>
      <c r="J5081" s="345">
        <v>2.2966320999263701</v>
      </c>
      <c r="K5081" s="344">
        <v>1.67766251532746</v>
      </c>
      <c r="L5081" s="344">
        <v>1.4870187861247599</v>
      </c>
      <c r="M5081" s="345">
        <v>1.87928859634542</v>
      </c>
      <c r="N5081" s="344">
        <v>0.90931368028634096</v>
      </c>
      <c r="O5081" s="344">
        <v>0.761229650083589</v>
      </c>
      <c r="P5081" s="345">
        <v>1.0724884897476399</v>
      </c>
      <c r="Q5081" s="344">
        <v>0.94907527183447893</v>
      </c>
      <c r="R5081" s="344">
        <v>0.80269243798423706</v>
      </c>
      <c r="S5081" s="345">
        <v>1.1045156082679202</v>
      </c>
      <c r="T5081" s="344">
        <v>0.45846279689075203</v>
      </c>
      <c r="U5081" s="344">
        <v>0.37705458473104198</v>
      </c>
      <c r="V5081" s="345">
        <v>0.55419800599834601</v>
      </c>
      <c r="W5081" s="344">
        <v>0.74567620422899805</v>
      </c>
      <c r="X5081" s="344">
        <v>0.65143811065576995</v>
      </c>
      <c r="Y5081" s="345">
        <v>0.84861176860598597</v>
      </c>
      <c r="Z5081" s="344">
        <v>0.40500931591035499</v>
      </c>
      <c r="AA5081" s="344">
        <v>0.332811874832873</v>
      </c>
      <c r="AB5081" s="345">
        <v>0.48443529192521601</v>
      </c>
      <c r="AC5081" s="344">
        <v>0.40814514425432397</v>
      </c>
      <c r="AD5081" s="344">
        <v>0.31755424445273001</v>
      </c>
      <c r="AE5081" s="345">
        <v>0.51110688715339503</v>
      </c>
    </row>
    <row r="5082" spans="1:31" ht="14.75" customHeight="1">
      <c r="A5082" s="413">
        <v>44123</v>
      </c>
      <c r="B5082" s="373">
        <v>0.9800302342350079</v>
      </c>
      <c r="C5082" s="373">
        <v>0.93320146176436702</v>
      </c>
      <c r="D5082" s="373">
        <v>1.02735247807786</v>
      </c>
      <c r="E5082" s="373">
        <v>1.23101125951916</v>
      </c>
      <c r="F5082" s="344">
        <v>1.0172737056593</v>
      </c>
      <c r="G5082" s="345">
        <v>1.46600836443407</v>
      </c>
      <c r="H5082" s="344">
        <v>2.16258715894153</v>
      </c>
      <c r="I5082" s="344">
        <v>1.9858552299983501</v>
      </c>
      <c r="J5082" s="345">
        <v>2.3446951461005199</v>
      </c>
      <c r="K5082" s="344">
        <v>1.7494202441427302</v>
      </c>
      <c r="L5082" s="344">
        <v>1.55135693896938</v>
      </c>
      <c r="M5082" s="345">
        <v>1.95349996267307</v>
      </c>
      <c r="N5082" s="344">
        <v>0.93724453636695004</v>
      </c>
      <c r="O5082" s="344">
        <v>0.78704366638214507</v>
      </c>
      <c r="P5082" s="345">
        <v>1.1016892274214001</v>
      </c>
      <c r="Q5082" s="344">
        <v>0.98152229133042601</v>
      </c>
      <c r="R5082" s="344">
        <v>0.83614192913583008</v>
      </c>
      <c r="S5082" s="345">
        <v>1.13582641997381</v>
      </c>
      <c r="T5082" s="344">
        <v>0.48262185701570998</v>
      </c>
      <c r="U5082" s="344">
        <v>0.39912444690763305</v>
      </c>
      <c r="V5082" s="345">
        <v>0.57842972869296305</v>
      </c>
      <c r="W5082" s="344">
        <v>0.76889372882107498</v>
      </c>
      <c r="X5082" s="344">
        <v>0.67251529823657397</v>
      </c>
      <c r="Y5082" s="345">
        <v>0.87319855232650101</v>
      </c>
      <c r="Z5082" s="344">
        <v>0.41023499088585702</v>
      </c>
      <c r="AA5082" s="344">
        <v>0.33770569698879305</v>
      </c>
      <c r="AB5082" s="345">
        <v>0.49005134695816399</v>
      </c>
      <c r="AC5082" s="344">
        <v>0.42719016163963297</v>
      </c>
      <c r="AD5082" s="344">
        <v>0.33421047055618003</v>
      </c>
      <c r="AE5082" s="345">
        <v>0.53183718561073101</v>
      </c>
    </row>
    <row r="5083" spans="1:31" ht="14.75" customHeight="1">
      <c r="A5083" s="413">
        <v>44124</v>
      </c>
      <c r="B5083" s="373">
        <v>1.0063257687790901</v>
      </c>
      <c r="C5083" s="373">
        <v>0.9602504367951501</v>
      </c>
      <c r="D5083" s="373">
        <v>1.0542368437053</v>
      </c>
      <c r="E5083" s="373">
        <v>1.22630868007647</v>
      </c>
      <c r="F5083" s="344">
        <v>1.01717775060268</v>
      </c>
      <c r="G5083" s="345">
        <v>1.46042723466536</v>
      </c>
      <c r="H5083" s="344">
        <v>2.2035924188878302</v>
      </c>
      <c r="I5083" s="344">
        <v>2.0264956116942501</v>
      </c>
      <c r="J5083" s="345">
        <v>2.3838293908908001</v>
      </c>
      <c r="K5083" s="344">
        <v>1.82067695803493</v>
      </c>
      <c r="L5083" s="344">
        <v>1.61882667798532</v>
      </c>
      <c r="M5083" s="345">
        <v>2.0297536261086999</v>
      </c>
      <c r="N5083" s="344">
        <v>0.96761637695161506</v>
      </c>
      <c r="O5083" s="344">
        <v>0.81650130647009789</v>
      </c>
      <c r="P5083" s="345">
        <v>1.13646819027663</v>
      </c>
      <c r="Q5083" s="344">
        <v>1.01097674068149</v>
      </c>
      <c r="R5083" s="344">
        <v>0.86640829278350506</v>
      </c>
      <c r="S5083" s="345">
        <v>1.1652893414875101</v>
      </c>
      <c r="T5083" s="344">
        <v>0.50575098901905802</v>
      </c>
      <c r="U5083" s="344">
        <v>0.42092808190230502</v>
      </c>
      <c r="V5083" s="345">
        <v>0.60346459223739302</v>
      </c>
      <c r="W5083" s="344">
        <v>0.78786995840096696</v>
      </c>
      <c r="X5083" s="344">
        <v>0.69177487494307</v>
      </c>
      <c r="Y5083" s="345">
        <v>0.89186525913580394</v>
      </c>
      <c r="Z5083" s="344">
        <v>0.41551107691499201</v>
      </c>
      <c r="AA5083" s="344">
        <v>0.34292638480139398</v>
      </c>
      <c r="AB5083" s="345">
        <v>0.49606641704551102</v>
      </c>
      <c r="AC5083" s="344">
        <v>0.44772115925010603</v>
      </c>
      <c r="AD5083" s="344">
        <v>0.35197013732111998</v>
      </c>
      <c r="AE5083" s="345">
        <v>0.557042108359175</v>
      </c>
    </row>
    <row r="5084" spans="1:31" ht="14.75" customHeight="1">
      <c r="A5084" s="413">
        <v>44125</v>
      </c>
      <c r="B5084" s="373">
        <v>1.03064959015907</v>
      </c>
      <c r="C5084" s="373">
        <v>0.98375391935420597</v>
      </c>
      <c r="D5084" s="373">
        <v>1.0798230609313402</v>
      </c>
      <c r="E5084" s="373">
        <v>1.2236774916914399</v>
      </c>
      <c r="F5084" s="344">
        <v>1.0125843791675602</v>
      </c>
      <c r="G5084" s="345">
        <v>1.4547639859505299</v>
      </c>
      <c r="H5084" s="344">
        <v>2.2358229035659298</v>
      </c>
      <c r="I5084" s="344">
        <v>2.0583785794959097</v>
      </c>
      <c r="J5084" s="345">
        <v>2.4188900163076998</v>
      </c>
      <c r="K5084" s="344">
        <v>1.88969694978783</v>
      </c>
      <c r="L5084" s="344">
        <v>1.6820370428558302</v>
      </c>
      <c r="M5084" s="345">
        <v>2.1017557683805097</v>
      </c>
      <c r="N5084" s="344">
        <v>1.0006051410099901</v>
      </c>
      <c r="O5084" s="344">
        <v>0.84648774244093505</v>
      </c>
      <c r="P5084" s="345">
        <v>1.1709638354232299</v>
      </c>
      <c r="Q5084" s="344">
        <v>1.03774192299527</v>
      </c>
      <c r="R5084" s="344">
        <v>0.89074080178525095</v>
      </c>
      <c r="S5084" s="345">
        <v>1.1950283073691199</v>
      </c>
      <c r="T5084" s="344">
        <v>0.527105694441243</v>
      </c>
      <c r="U5084" s="344">
        <v>0.43955667310973795</v>
      </c>
      <c r="V5084" s="345">
        <v>0.627604715456477</v>
      </c>
      <c r="W5084" s="344">
        <v>0.80236826894991498</v>
      </c>
      <c r="X5084" s="344">
        <v>0.70539329308788501</v>
      </c>
      <c r="Y5084" s="345">
        <v>0.90580326123768595</v>
      </c>
      <c r="Z5084" s="344">
        <v>0.421523726043179</v>
      </c>
      <c r="AA5084" s="344">
        <v>0.348152875336181</v>
      </c>
      <c r="AB5084" s="345">
        <v>0.50286685026797795</v>
      </c>
      <c r="AC5084" s="344">
        <v>0.46965397594628699</v>
      </c>
      <c r="AD5084" s="344">
        <v>0.370541731849231</v>
      </c>
      <c r="AE5084" s="345">
        <v>0.58231673532709805</v>
      </c>
    </row>
    <row r="5085" spans="1:31" ht="14.75" customHeight="1">
      <c r="A5085" s="413">
        <v>44126</v>
      </c>
      <c r="B5085" s="373">
        <v>1.0530615255996401</v>
      </c>
      <c r="C5085" s="373">
        <v>1.00472717198961</v>
      </c>
      <c r="D5085" s="373">
        <v>1.10236872678659</v>
      </c>
      <c r="E5085" s="373">
        <v>1.2238324323380301</v>
      </c>
      <c r="F5085" s="344">
        <v>1.0104090290865499</v>
      </c>
      <c r="G5085" s="345">
        <v>1.46062631610932</v>
      </c>
      <c r="H5085" s="344">
        <v>2.2603602786069699</v>
      </c>
      <c r="I5085" s="344">
        <v>2.0815503442724799</v>
      </c>
      <c r="J5085" s="345">
        <v>2.44783109583528</v>
      </c>
      <c r="K5085" s="344">
        <v>1.9545288329940802</v>
      </c>
      <c r="L5085" s="344">
        <v>1.7403435379096999</v>
      </c>
      <c r="M5085" s="345">
        <v>2.1716503001087299</v>
      </c>
      <c r="N5085" s="344">
        <v>1.03621830647965</v>
      </c>
      <c r="O5085" s="344">
        <v>0.87955503041097105</v>
      </c>
      <c r="P5085" s="345">
        <v>1.2152290768859499</v>
      </c>
      <c r="Q5085" s="344">
        <v>1.0623020022801501</v>
      </c>
      <c r="R5085" s="344">
        <v>0.914657443857817</v>
      </c>
      <c r="S5085" s="345">
        <v>1.22210500620069</v>
      </c>
      <c r="T5085" s="344">
        <v>0.54597265139019802</v>
      </c>
      <c r="U5085" s="344">
        <v>0.45483547769044802</v>
      </c>
      <c r="V5085" s="345">
        <v>0.64884394479214402</v>
      </c>
      <c r="W5085" s="344">
        <v>0.81242663629961498</v>
      </c>
      <c r="X5085" s="344">
        <v>0.71357500338368995</v>
      </c>
      <c r="Y5085" s="345">
        <v>0.91711510988785294</v>
      </c>
      <c r="Z5085" s="344">
        <v>0.42895747709507598</v>
      </c>
      <c r="AA5085" s="344">
        <v>0.35439116055773001</v>
      </c>
      <c r="AB5085" s="345">
        <v>0.50983248530578995</v>
      </c>
      <c r="AC5085" s="344">
        <v>0.492846951070327</v>
      </c>
      <c r="AD5085" s="344">
        <v>0.39103837108806105</v>
      </c>
      <c r="AE5085" s="345">
        <v>0.61329683378676492</v>
      </c>
    </row>
    <row r="5086" spans="1:31" ht="14.75" customHeight="1">
      <c r="A5086" s="413">
        <v>44127</v>
      </c>
      <c r="B5086" s="373">
        <v>1.07366240882856</v>
      </c>
      <c r="C5086" s="373">
        <v>1.02347217386709</v>
      </c>
      <c r="D5086" s="373">
        <v>1.1242168208033401</v>
      </c>
      <c r="E5086" s="373">
        <v>1.2273187339210199</v>
      </c>
      <c r="F5086" s="344">
        <v>1.01020853134144</v>
      </c>
      <c r="G5086" s="345">
        <v>1.4704003356143101</v>
      </c>
      <c r="H5086" s="344">
        <v>2.2784865257224798</v>
      </c>
      <c r="I5086" s="344">
        <v>2.0957330928671398</v>
      </c>
      <c r="J5086" s="345">
        <v>2.4716698807198099</v>
      </c>
      <c r="K5086" s="344">
        <v>2.0131219594670702</v>
      </c>
      <c r="L5086" s="344">
        <v>1.7910694490959702</v>
      </c>
      <c r="M5086" s="345">
        <v>2.2419517923875101</v>
      </c>
      <c r="N5086" s="344">
        <v>1.07425934137345</v>
      </c>
      <c r="O5086" s="344">
        <v>0.91039815275753611</v>
      </c>
      <c r="P5086" s="345">
        <v>1.2615249395386399</v>
      </c>
      <c r="Q5086" s="344">
        <v>1.0852525830009099</v>
      </c>
      <c r="R5086" s="344">
        <v>0.932295147144791</v>
      </c>
      <c r="S5086" s="345">
        <v>1.2490976881078799</v>
      </c>
      <c r="T5086" s="344">
        <v>0.56173503237935507</v>
      </c>
      <c r="U5086" s="344">
        <v>0.46512452130849896</v>
      </c>
      <c r="V5086" s="345">
        <v>0.66867151890440002</v>
      </c>
      <c r="W5086" s="344">
        <v>0.81834124770188799</v>
      </c>
      <c r="X5086" s="344">
        <v>0.71634182371212596</v>
      </c>
      <c r="Y5086" s="345">
        <v>0.925358854837941</v>
      </c>
      <c r="Z5086" s="344">
        <v>0.43845758594503798</v>
      </c>
      <c r="AA5086" s="344">
        <v>0.361294837121521</v>
      </c>
      <c r="AB5086" s="345">
        <v>0.52405500688015294</v>
      </c>
      <c r="AC5086" s="344">
        <v>0.517087004552366</v>
      </c>
      <c r="AD5086" s="344">
        <v>0.41007470508196897</v>
      </c>
      <c r="AE5086" s="345">
        <v>0.64375693719085203</v>
      </c>
    </row>
    <row r="5087" spans="1:31" ht="14.75" customHeight="1">
      <c r="A5087" s="413">
        <v>44128</v>
      </c>
      <c r="B5087" s="373">
        <v>1.09257434431362</v>
      </c>
      <c r="C5087" s="373">
        <v>1.03986303169664</v>
      </c>
      <c r="D5087" s="373">
        <v>1.1450528654496099</v>
      </c>
      <c r="E5087" s="373">
        <v>1.23448457258859</v>
      </c>
      <c r="F5087" s="344">
        <v>1.0144470899401201</v>
      </c>
      <c r="G5087" s="345">
        <v>1.4828973672444901</v>
      </c>
      <c r="H5087" s="344">
        <v>2.2915015186548602</v>
      </c>
      <c r="I5087" s="344">
        <v>2.1044750133848997</v>
      </c>
      <c r="J5087" s="345">
        <v>2.49409586104179</v>
      </c>
      <c r="K5087" s="344">
        <v>2.0635097548072401</v>
      </c>
      <c r="L5087" s="344">
        <v>1.8330708226629799</v>
      </c>
      <c r="M5087" s="345">
        <v>2.2994884070810397</v>
      </c>
      <c r="N5087" s="344">
        <v>1.11430353626418</v>
      </c>
      <c r="O5087" s="344">
        <v>0.94109179616338601</v>
      </c>
      <c r="P5087" s="345">
        <v>1.3118016373363401</v>
      </c>
      <c r="Q5087" s="344">
        <v>1.10723128175846</v>
      </c>
      <c r="R5087" s="344">
        <v>0.94795332187134695</v>
      </c>
      <c r="S5087" s="345">
        <v>1.2778559747903599</v>
      </c>
      <c r="T5087" s="344">
        <v>0.57394107278664097</v>
      </c>
      <c r="U5087" s="344">
        <v>0.47473424675893899</v>
      </c>
      <c r="V5087" s="345">
        <v>0.68556144113213202</v>
      </c>
      <c r="W5087" s="344">
        <v>0.82063137650726503</v>
      </c>
      <c r="X5087" s="344">
        <v>0.71417371856243006</v>
      </c>
      <c r="Y5087" s="345">
        <v>0.93305338777622904</v>
      </c>
      <c r="Z5087" s="344">
        <v>0.45060235868520498</v>
      </c>
      <c r="AA5087" s="344">
        <v>0.37081623584935103</v>
      </c>
      <c r="AB5087" s="345">
        <v>0.54153781935199907</v>
      </c>
      <c r="AC5087" s="344">
        <v>0.54208286174342601</v>
      </c>
      <c r="AD5087" s="344">
        <v>0.42829903777503903</v>
      </c>
      <c r="AE5087" s="345">
        <v>0.67530012764386993</v>
      </c>
    </row>
    <row r="5088" spans="1:31" ht="14.75" customHeight="1">
      <c r="A5088" s="413">
        <v>44129</v>
      </c>
      <c r="B5088" s="373">
        <v>1.10993411868832</v>
      </c>
      <c r="C5088" s="373">
        <v>1.0553712654234999</v>
      </c>
      <c r="D5088" s="373">
        <v>1.1649313425338301</v>
      </c>
      <c r="E5088" s="373">
        <v>1.24546786486573</v>
      </c>
      <c r="F5088" s="344">
        <v>1.01890051697336</v>
      </c>
      <c r="G5088" s="345">
        <v>1.4995375913023201</v>
      </c>
      <c r="H5088" s="344">
        <v>2.3005918098807197</v>
      </c>
      <c r="I5088" s="344">
        <v>2.1048860983106401</v>
      </c>
      <c r="J5088" s="345">
        <v>2.5053222619929301</v>
      </c>
      <c r="K5088" s="344">
        <v>2.10403568000857</v>
      </c>
      <c r="L5088" s="344">
        <v>1.86762628525448</v>
      </c>
      <c r="M5088" s="345">
        <v>2.3503951859134902</v>
      </c>
      <c r="N5088" s="344">
        <v>1.1556897705629199</v>
      </c>
      <c r="O5088" s="344">
        <v>0.9730994213050671</v>
      </c>
      <c r="P5088" s="345">
        <v>1.3608840356621001</v>
      </c>
      <c r="Q5088" s="344">
        <v>1.1288569190031199</v>
      </c>
      <c r="R5088" s="344">
        <v>0.96467741764592607</v>
      </c>
      <c r="S5088" s="345">
        <v>1.3074379763767801</v>
      </c>
      <c r="T5088" s="344">
        <v>0.58236521060156299</v>
      </c>
      <c r="U5088" s="344">
        <v>0.47997838790705394</v>
      </c>
      <c r="V5088" s="345">
        <v>0.69631107932253999</v>
      </c>
      <c r="W5088" s="344">
        <v>0.8199925614688609</v>
      </c>
      <c r="X5088" s="344">
        <v>0.711691122298167</v>
      </c>
      <c r="Y5088" s="345">
        <v>0.9351046295199219</v>
      </c>
      <c r="Z5088" s="344">
        <v>0.46588226574331598</v>
      </c>
      <c r="AA5088" s="344">
        <v>0.38327479889641497</v>
      </c>
      <c r="AB5088" s="345">
        <v>0.56215214202837005</v>
      </c>
      <c r="AC5088" s="344">
        <v>0.56746795722895993</v>
      </c>
      <c r="AD5088" s="344">
        <v>0.44875217762764097</v>
      </c>
      <c r="AE5088" s="345">
        <v>0.70458883699687602</v>
      </c>
    </row>
    <row r="5089" spans="1:31" ht="14.75" customHeight="1">
      <c r="A5089" s="413">
        <v>44130</v>
      </c>
      <c r="B5089" s="373">
        <v>1.1258947278998199</v>
      </c>
      <c r="C5089" s="373">
        <v>1.0701733212656799</v>
      </c>
      <c r="D5089" s="373">
        <v>1.1830006485131699</v>
      </c>
      <c r="E5089" s="373">
        <v>1.2601917965323299</v>
      </c>
      <c r="F5089" s="344">
        <v>1.0323831682715201</v>
      </c>
      <c r="G5089" s="345">
        <v>1.51782717431613</v>
      </c>
      <c r="H5089" s="344">
        <v>2.30675312564111</v>
      </c>
      <c r="I5089" s="344">
        <v>2.1083919460679699</v>
      </c>
      <c r="J5089" s="345">
        <v>2.5155258383802299</v>
      </c>
      <c r="K5089" s="344">
        <v>2.1335773738100499</v>
      </c>
      <c r="L5089" s="344">
        <v>1.8978784735423901</v>
      </c>
      <c r="M5089" s="345">
        <v>2.38630167720259</v>
      </c>
      <c r="N5089" s="344">
        <v>1.1975304983089801</v>
      </c>
      <c r="O5089" s="344">
        <v>1.0061014083325901</v>
      </c>
      <c r="P5089" s="345">
        <v>1.4116738560990401</v>
      </c>
      <c r="Q5089" s="344">
        <v>1.15068060140165</v>
      </c>
      <c r="R5089" s="344">
        <v>0.98152812714735693</v>
      </c>
      <c r="S5089" s="345">
        <v>1.33283298831372</v>
      </c>
      <c r="T5089" s="344">
        <v>0.58704925751249903</v>
      </c>
      <c r="U5089" s="344">
        <v>0.48297775879829102</v>
      </c>
      <c r="V5089" s="345">
        <v>0.70365798236042398</v>
      </c>
      <c r="W5089" s="344">
        <v>0.81724414444848403</v>
      </c>
      <c r="X5089" s="344">
        <v>0.70825231518590404</v>
      </c>
      <c r="Y5089" s="345">
        <v>0.93524937083592197</v>
      </c>
      <c r="Z5089" s="344">
        <v>0.48468038277244402</v>
      </c>
      <c r="AA5089" s="344">
        <v>0.39782996024121803</v>
      </c>
      <c r="AB5089" s="345">
        <v>0.58747669256989299</v>
      </c>
      <c r="AC5089" s="344">
        <v>0.59281309303402707</v>
      </c>
      <c r="AD5089" s="344">
        <v>0.46867803745333703</v>
      </c>
      <c r="AE5089" s="345">
        <v>0.73661252695742996</v>
      </c>
    </row>
    <row r="5090" spans="1:31" ht="14.75" customHeight="1">
      <c r="A5090" s="413">
        <v>44131</v>
      </c>
      <c r="B5090" s="373">
        <v>1.14062602257364</v>
      </c>
      <c r="C5090" s="373">
        <v>1.0850715206241999</v>
      </c>
      <c r="D5090" s="373">
        <v>1.19879442595675</v>
      </c>
      <c r="E5090" s="373">
        <v>1.2783631624724601</v>
      </c>
      <c r="F5090" s="344">
        <v>1.0510926183778699</v>
      </c>
      <c r="G5090" s="345">
        <v>1.5344769039645101</v>
      </c>
      <c r="H5090" s="344">
        <v>2.31075326774529</v>
      </c>
      <c r="I5090" s="344">
        <v>2.1127090563684101</v>
      </c>
      <c r="J5090" s="345">
        <v>2.5162992804054802</v>
      </c>
      <c r="K5090" s="344">
        <v>2.1517158223931401</v>
      </c>
      <c r="L5090" s="344">
        <v>1.9171324669848</v>
      </c>
      <c r="M5090" s="345">
        <v>2.4066032993957602</v>
      </c>
      <c r="N5090" s="344">
        <v>1.2387395173079601</v>
      </c>
      <c r="O5090" s="344">
        <v>1.0424919209691399</v>
      </c>
      <c r="P5090" s="345">
        <v>1.4559116360389099</v>
      </c>
      <c r="Q5090" s="344">
        <v>1.17314761710545</v>
      </c>
      <c r="R5090" s="344">
        <v>1.00099425162736</v>
      </c>
      <c r="S5090" s="345">
        <v>1.3566748915051001</v>
      </c>
      <c r="T5090" s="344">
        <v>0.58831296328650795</v>
      </c>
      <c r="U5090" s="344">
        <v>0.48255460884866103</v>
      </c>
      <c r="V5090" s="345">
        <v>0.70630828398321299</v>
      </c>
      <c r="W5090" s="344">
        <v>0.81327573294867095</v>
      </c>
      <c r="X5090" s="344">
        <v>0.70434714781375507</v>
      </c>
      <c r="Y5090" s="345">
        <v>0.92998977903400792</v>
      </c>
      <c r="Z5090" s="344">
        <v>0.50724833309221096</v>
      </c>
      <c r="AA5090" s="344">
        <v>0.41646548086457702</v>
      </c>
      <c r="AB5090" s="345">
        <v>0.61309518162811194</v>
      </c>
      <c r="AC5090" s="344">
        <v>0.61764624729974704</v>
      </c>
      <c r="AD5090" s="344">
        <v>0.48923543316932205</v>
      </c>
      <c r="AE5090" s="345">
        <v>0.76446614125174506</v>
      </c>
    </row>
    <row r="5091" spans="1:31" ht="14.75" customHeight="1">
      <c r="A5091" s="413">
        <v>44132</v>
      </c>
      <c r="B5091" s="373">
        <v>1.1543056753680498</v>
      </c>
      <c r="C5091" s="373">
        <v>1.09932629748944</v>
      </c>
      <c r="D5091" s="373">
        <v>1.2124168419886301</v>
      </c>
      <c r="E5091" s="373">
        <v>1.2994694942346201</v>
      </c>
      <c r="F5091" s="344">
        <v>1.0700447879353199</v>
      </c>
      <c r="G5091" s="345">
        <v>1.55668513206326</v>
      </c>
      <c r="H5091" s="344">
        <v>2.3131159938253401</v>
      </c>
      <c r="I5091" s="344">
        <v>2.1169701711967401</v>
      </c>
      <c r="J5091" s="345">
        <v>2.5194880009312302</v>
      </c>
      <c r="K5091" s="344">
        <v>2.1588045426887503</v>
      </c>
      <c r="L5091" s="344">
        <v>1.9291080153653499</v>
      </c>
      <c r="M5091" s="345">
        <v>2.4094293836901999</v>
      </c>
      <c r="N5091" s="344">
        <v>1.2780748250740199</v>
      </c>
      <c r="O5091" s="344">
        <v>1.08061054795179</v>
      </c>
      <c r="P5091" s="345">
        <v>1.49584180043093</v>
      </c>
      <c r="Q5091" s="344">
        <v>1.1965670123419601</v>
      </c>
      <c r="R5091" s="344">
        <v>1.0210287061461401</v>
      </c>
      <c r="S5091" s="345">
        <v>1.38061811086826</v>
      </c>
      <c r="T5091" s="344">
        <v>0.58672931397650896</v>
      </c>
      <c r="U5091" s="344">
        <v>0.48292096100106496</v>
      </c>
      <c r="V5091" s="345">
        <v>0.70276071244368099</v>
      </c>
      <c r="W5091" s="344">
        <v>0.80899601788089104</v>
      </c>
      <c r="X5091" s="344">
        <v>0.70239323277820398</v>
      </c>
      <c r="Y5091" s="345">
        <v>0.9256591934064119</v>
      </c>
      <c r="Z5091" s="344">
        <v>0.53367332228452302</v>
      </c>
      <c r="AA5091" s="344">
        <v>0.44074484602377301</v>
      </c>
      <c r="AB5091" s="345">
        <v>0.64087303542555496</v>
      </c>
      <c r="AC5091" s="344">
        <v>0.64147508147295895</v>
      </c>
      <c r="AD5091" s="344">
        <v>0.51027252996375805</v>
      </c>
      <c r="AE5091" s="345">
        <v>0.78818463951746809</v>
      </c>
    </row>
    <row r="5092" spans="1:31" ht="14.75" customHeight="1">
      <c r="A5092" s="413">
        <v>44133</v>
      </c>
      <c r="B5092" s="373">
        <v>1.16709594010559</v>
      </c>
      <c r="C5092" s="373">
        <v>1.1124609801401</v>
      </c>
      <c r="D5092" s="373">
        <v>1.2245941921704802</v>
      </c>
      <c r="E5092" s="373">
        <v>1.3227747064584701</v>
      </c>
      <c r="F5092" s="344">
        <v>1.0925630480236199</v>
      </c>
      <c r="G5092" s="345">
        <v>1.5810275575710302</v>
      </c>
      <c r="H5092" s="344">
        <v>2.31410980400452</v>
      </c>
      <c r="I5092" s="344">
        <v>2.1181475704078299</v>
      </c>
      <c r="J5092" s="345">
        <v>2.5178100915208401</v>
      </c>
      <c r="K5092" s="344">
        <v>2.1559177485095198</v>
      </c>
      <c r="L5092" s="344">
        <v>1.9268960877806001</v>
      </c>
      <c r="M5092" s="345">
        <v>2.4020120042658601</v>
      </c>
      <c r="N5092" s="344">
        <v>1.31419301371054</v>
      </c>
      <c r="O5092" s="344">
        <v>1.11660985180035</v>
      </c>
      <c r="P5092" s="345">
        <v>1.53175049655944</v>
      </c>
      <c r="Q5092" s="344">
        <v>1.2210862314070801</v>
      </c>
      <c r="R5092" s="344">
        <v>1.04794917763113</v>
      </c>
      <c r="S5092" s="345">
        <v>1.4062883070140799</v>
      </c>
      <c r="T5092" s="344">
        <v>0.5830682739664319</v>
      </c>
      <c r="U5092" s="344">
        <v>0.48154422415717102</v>
      </c>
      <c r="V5092" s="345">
        <v>0.69760273268547601</v>
      </c>
      <c r="W5092" s="344">
        <v>0.80528680447351808</v>
      </c>
      <c r="X5092" s="344">
        <v>0.70065586990678197</v>
      </c>
      <c r="Y5092" s="345">
        <v>0.92029409752397306</v>
      </c>
      <c r="Z5092" s="344">
        <v>0.56383497831959806</v>
      </c>
      <c r="AA5092" s="344">
        <v>0.46859832457258499</v>
      </c>
      <c r="AB5092" s="345">
        <v>0.67461859609254204</v>
      </c>
      <c r="AC5092" s="344">
        <v>0.66380759490527497</v>
      </c>
      <c r="AD5092" s="344">
        <v>0.52915955805126502</v>
      </c>
      <c r="AE5092" s="345">
        <v>0.81139622141244605</v>
      </c>
    </row>
    <row r="5093" spans="1:31" ht="14.75" customHeight="1">
      <c r="A5093" s="413">
        <v>44134</v>
      </c>
      <c r="B5093" s="373">
        <v>1.17910840506002</v>
      </c>
      <c r="C5093" s="373">
        <v>1.1249525893672001</v>
      </c>
      <c r="D5093" s="373">
        <v>1.2352121901017798</v>
      </c>
      <c r="E5093" s="373">
        <v>1.34731788079821</v>
      </c>
      <c r="F5093" s="344">
        <v>1.11494331493844</v>
      </c>
      <c r="G5093" s="345">
        <v>1.60600470579416</v>
      </c>
      <c r="H5093" s="344">
        <v>2.3137352946237097</v>
      </c>
      <c r="I5093" s="344">
        <v>2.12271222032828</v>
      </c>
      <c r="J5093" s="345">
        <v>2.5119125859830098</v>
      </c>
      <c r="K5093" s="344">
        <v>2.1446884430841502</v>
      </c>
      <c r="L5093" s="344">
        <v>1.92055546137273</v>
      </c>
      <c r="M5093" s="345">
        <v>2.3851508638033403</v>
      </c>
      <c r="N5093" s="344">
        <v>1.34571261691697</v>
      </c>
      <c r="O5093" s="344">
        <v>1.15036170323385</v>
      </c>
      <c r="P5093" s="345">
        <v>1.5668061869450502</v>
      </c>
      <c r="Q5093" s="344">
        <v>1.2466707146265601</v>
      </c>
      <c r="R5093" s="344">
        <v>1.07190377037169</v>
      </c>
      <c r="S5093" s="345">
        <v>1.43241274633366</v>
      </c>
      <c r="T5093" s="344">
        <v>0.57822036162055801</v>
      </c>
      <c r="U5093" s="344">
        <v>0.479088891404712</v>
      </c>
      <c r="V5093" s="345">
        <v>0.69052227889335793</v>
      </c>
      <c r="W5093" s="344">
        <v>0.80296480986589702</v>
      </c>
      <c r="X5093" s="344">
        <v>0.70095159727118195</v>
      </c>
      <c r="Y5093" s="345">
        <v>0.91427843026033395</v>
      </c>
      <c r="Z5093" s="344">
        <v>0.597355493798436</v>
      </c>
      <c r="AA5093" s="344">
        <v>0.49953223856902601</v>
      </c>
      <c r="AB5093" s="345">
        <v>0.70543447296026407</v>
      </c>
      <c r="AC5093" s="344">
        <v>0.684168292170931</v>
      </c>
      <c r="AD5093" s="344">
        <v>0.549730163472677</v>
      </c>
      <c r="AE5093" s="345">
        <v>0.83281504967720399</v>
      </c>
    </row>
    <row r="5094" spans="1:31" ht="14.75" customHeight="1">
      <c r="A5094" s="413">
        <v>44135</v>
      </c>
      <c r="B5094" s="373">
        <v>1.1903656926472499</v>
      </c>
      <c r="C5094" s="373">
        <v>1.13682240669122</v>
      </c>
      <c r="D5094" s="373">
        <v>1.2462174103782702</v>
      </c>
      <c r="E5094" s="373">
        <v>1.3719245900169901</v>
      </c>
      <c r="F5094" s="344">
        <v>1.1387875549189099</v>
      </c>
      <c r="G5094" s="345">
        <v>1.62709792940013</v>
      </c>
      <c r="H5094" s="344">
        <v>2.3117163440955002</v>
      </c>
      <c r="I5094" s="344">
        <v>2.1185625186911201</v>
      </c>
      <c r="J5094" s="345">
        <v>2.51212431949165</v>
      </c>
      <c r="K5094" s="344">
        <v>2.1270758694365899</v>
      </c>
      <c r="L5094" s="344">
        <v>1.9005388322143097</v>
      </c>
      <c r="M5094" s="345">
        <v>2.3647548952615298</v>
      </c>
      <c r="N5094" s="344">
        <v>1.3712859567376601</v>
      </c>
      <c r="O5094" s="344">
        <v>1.1743642065967499</v>
      </c>
      <c r="P5094" s="345">
        <v>1.5914518494515999</v>
      </c>
      <c r="Q5094" s="344">
        <v>1.27309174280022</v>
      </c>
      <c r="R5094" s="344">
        <v>1.09793053156896</v>
      </c>
      <c r="S5094" s="345">
        <v>1.4601693889584899</v>
      </c>
      <c r="T5094" s="344">
        <v>0.57311551142172901</v>
      </c>
      <c r="U5094" s="344">
        <v>0.47458154209464298</v>
      </c>
      <c r="V5094" s="345">
        <v>0.68302660397900705</v>
      </c>
      <c r="W5094" s="344">
        <v>0.80275331656499105</v>
      </c>
      <c r="X5094" s="344">
        <v>0.70286656193442398</v>
      </c>
      <c r="Y5094" s="345">
        <v>0.91347751705591596</v>
      </c>
      <c r="Z5094" s="344">
        <v>0.63355269322504204</v>
      </c>
      <c r="AA5094" s="344">
        <v>0.53177961975185006</v>
      </c>
      <c r="AB5094" s="345">
        <v>0.74181528098968497</v>
      </c>
      <c r="AC5094" s="344">
        <v>0.70211047161649698</v>
      </c>
      <c r="AD5094" s="344">
        <v>0.56814307304522593</v>
      </c>
      <c r="AE5094" s="345">
        <v>0.85209461751497395</v>
      </c>
    </row>
    <row r="5095" spans="1:31" ht="14.75" customHeight="1">
      <c r="A5095" s="413">
        <v>44136</v>
      </c>
      <c r="B5095" s="373">
        <v>1.2007733942687699</v>
      </c>
      <c r="C5095" s="373">
        <v>1.14810268773673</v>
      </c>
      <c r="D5095" s="373">
        <v>1.2575561978374199</v>
      </c>
      <c r="E5095" s="373">
        <v>1.3952430622373999</v>
      </c>
      <c r="F5095" s="344">
        <v>1.15007331251579</v>
      </c>
      <c r="G5095" s="345">
        <v>1.6580879914092999</v>
      </c>
      <c r="H5095" s="344">
        <v>2.3075093377210898</v>
      </c>
      <c r="I5095" s="344">
        <v>2.11160728753481</v>
      </c>
      <c r="J5095" s="345">
        <v>2.5100644646917698</v>
      </c>
      <c r="K5095" s="344">
        <v>2.10511691474886</v>
      </c>
      <c r="L5095" s="344">
        <v>1.8824095467879098</v>
      </c>
      <c r="M5095" s="345">
        <v>2.3409338966156197</v>
      </c>
      <c r="N5095" s="344">
        <v>1.3896806725706199</v>
      </c>
      <c r="O5095" s="344">
        <v>1.1919190209925601</v>
      </c>
      <c r="P5095" s="345">
        <v>1.6088742970571401</v>
      </c>
      <c r="Q5095" s="344">
        <v>1.2999287095871399</v>
      </c>
      <c r="R5095" s="344">
        <v>1.1214222190758298</v>
      </c>
      <c r="S5095" s="345">
        <v>1.49311593322689</v>
      </c>
      <c r="T5095" s="344">
        <v>0.56865185543216401</v>
      </c>
      <c r="U5095" s="344">
        <v>0.47037897069879497</v>
      </c>
      <c r="V5095" s="345">
        <v>0.67859929671765196</v>
      </c>
      <c r="W5095" s="344">
        <v>0.8052649118596289</v>
      </c>
      <c r="X5095" s="344">
        <v>0.70514972836444501</v>
      </c>
      <c r="Y5095" s="345">
        <v>0.91560145387965708</v>
      </c>
      <c r="Z5095" s="344">
        <v>0.67141200049893901</v>
      </c>
      <c r="AA5095" s="344">
        <v>0.56410447946880105</v>
      </c>
      <c r="AB5095" s="345">
        <v>0.78220059114638796</v>
      </c>
      <c r="AC5095" s="344">
        <v>0.717228329998023</v>
      </c>
      <c r="AD5095" s="344">
        <v>0.58268898190945695</v>
      </c>
      <c r="AE5095" s="345">
        <v>0.86905344647286198</v>
      </c>
    </row>
    <row r="5096" spans="1:31" ht="14.75" customHeight="1">
      <c r="A5096" s="413">
        <v>44137</v>
      </c>
      <c r="B5096" s="373">
        <v>1.21011575286354</v>
      </c>
      <c r="C5096" s="373">
        <v>1.1562327005125299</v>
      </c>
      <c r="D5096" s="373">
        <v>1.2676653631127199</v>
      </c>
      <c r="E5096" s="373">
        <v>1.4158164734484999</v>
      </c>
      <c r="F5096" s="344">
        <v>1.1656587422627001</v>
      </c>
      <c r="G5096" s="345">
        <v>1.6888967063220099</v>
      </c>
      <c r="H5096" s="344">
        <v>2.30034739014252</v>
      </c>
      <c r="I5096" s="344">
        <v>2.1003749420340401</v>
      </c>
      <c r="J5096" s="345">
        <v>2.50515788727949</v>
      </c>
      <c r="K5096" s="344">
        <v>2.0807139117826199</v>
      </c>
      <c r="L5096" s="344">
        <v>1.8541674783842901</v>
      </c>
      <c r="M5096" s="345">
        <v>2.3193947408031703</v>
      </c>
      <c r="N5096" s="344">
        <v>1.39987127033064</v>
      </c>
      <c r="O5096" s="344">
        <v>1.1962472910402902</v>
      </c>
      <c r="P5096" s="345">
        <v>1.6256304630065301</v>
      </c>
      <c r="Q5096" s="344">
        <v>1.32659301435662</v>
      </c>
      <c r="R5096" s="344">
        <v>1.1450442835577199</v>
      </c>
      <c r="S5096" s="345">
        <v>1.52621578639377</v>
      </c>
      <c r="T5096" s="344">
        <v>0.56564422927815106</v>
      </c>
      <c r="U5096" s="344">
        <v>0.46650302030853302</v>
      </c>
      <c r="V5096" s="345">
        <v>0.67546086268780192</v>
      </c>
      <c r="W5096" s="344">
        <v>0.81099534696956099</v>
      </c>
      <c r="X5096" s="344">
        <v>0.70794063698805598</v>
      </c>
      <c r="Y5096" s="345">
        <v>0.9233248336707659</v>
      </c>
      <c r="Z5096" s="344">
        <v>0.70959752218655003</v>
      </c>
      <c r="AA5096" s="344">
        <v>0.59661567701679996</v>
      </c>
      <c r="AB5096" s="345">
        <v>0.82533528736325601</v>
      </c>
      <c r="AC5096" s="344">
        <v>0.72917385027222192</v>
      </c>
      <c r="AD5096" s="344">
        <v>0.59061746700732198</v>
      </c>
      <c r="AE5096" s="345">
        <v>0.88438869077798798</v>
      </c>
    </row>
    <row r="5097" spans="1:31" ht="14.75" customHeight="1">
      <c r="A5097" s="413">
        <v>44138</v>
      </c>
      <c r="B5097" s="373">
        <v>1.21808412347805</v>
      </c>
      <c r="C5097" s="373">
        <v>1.1628464443464199</v>
      </c>
      <c r="D5097" s="373">
        <v>1.27688960870907</v>
      </c>
      <c r="E5097" s="373">
        <v>1.4321962546876101</v>
      </c>
      <c r="F5097" s="344">
        <v>1.17643422567697</v>
      </c>
      <c r="G5097" s="345">
        <v>1.7117320986367102</v>
      </c>
      <c r="H5097" s="344">
        <v>2.28933132431824</v>
      </c>
      <c r="I5097" s="344">
        <v>2.0843416599336297</v>
      </c>
      <c r="J5097" s="345">
        <v>2.5001439810348702</v>
      </c>
      <c r="K5097" s="344">
        <v>2.0554945253031103</v>
      </c>
      <c r="L5097" s="344">
        <v>1.8258407169765098</v>
      </c>
      <c r="M5097" s="345">
        <v>2.2969304341849002</v>
      </c>
      <c r="N5097" s="344">
        <v>1.4011366307061599</v>
      </c>
      <c r="O5097" s="344">
        <v>1.1966024573917</v>
      </c>
      <c r="P5097" s="345">
        <v>1.63210074322654</v>
      </c>
      <c r="Q5097" s="344">
        <v>1.35237883871748</v>
      </c>
      <c r="R5097" s="344">
        <v>1.1675393081074701</v>
      </c>
      <c r="S5097" s="345">
        <v>1.55807084553152</v>
      </c>
      <c r="T5097" s="344">
        <v>0.56479564638806701</v>
      </c>
      <c r="U5097" s="344">
        <v>0.46322831138276299</v>
      </c>
      <c r="V5097" s="345">
        <v>0.67451958110865795</v>
      </c>
      <c r="W5097" s="344">
        <v>0.82032725304726495</v>
      </c>
      <c r="X5097" s="344">
        <v>0.71329431230623308</v>
      </c>
      <c r="Y5097" s="345">
        <v>0.93424899545379803</v>
      </c>
      <c r="Z5097" s="344">
        <v>0.746521254183526</v>
      </c>
      <c r="AA5097" s="344">
        <v>0.62879757188727903</v>
      </c>
      <c r="AB5097" s="345">
        <v>0.8695860189412119</v>
      </c>
      <c r="AC5097" s="344">
        <v>0.73768187152756004</v>
      </c>
      <c r="AD5097" s="344">
        <v>0.59531747859888495</v>
      </c>
      <c r="AE5097" s="345">
        <v>0.89801787408694089</v>
      </c>
    </row>
    <row r="5098" spans="1:31" ht="14.75" customHeight="1">
      <c r="A5098" s="413">
        <v>44139</v>
      </c>
      <c r="B5098" s="373">
        <v>1.22433871714503</v>
      </c>
      <c r="C5098" s="373">
        <v>1.16836704858243</v>
      </c>
      <c r="D5098" s="373">
        <v>1.28391851849664</v>
      </c>
      <c r="E5098" s="373">
        <v>1.4430896901744599</v>
      </c>
      <c r="F5098" s="344">
        <v>1.1807486466905901</v>
      </c>
      <c r="G5098" s="345">
        <v>1.7221057003317501</v>
      </c>
      <c r="H5098" s="344">
        <v>2.2735666190174801</v>
      </c>
      <c r="I5098" s="344">
        <v>2.0667475303044198</v>
      </c>
      <c r="J5098" s="345">
        <v>2.4866115182128201</v>
      </c>
      <c r="K5098" s="344">
        <v>2.0307551795715</v>
      </c>
      <c r="L5098" s="344">
        <v>1.7998232211371201</v>
      </c>
      <c r="M5098" s="345">
        <v>2.2734218887898301</v>
      </c>
      <c r="N5098" s="344">
        <v>1.39315235140469</v>
      </c>
      <c r="O5098" s="344">
        <v>1.18231405262446</v>
      </c>
      <c r="P5098" s="345">
        <v>1.6285906520803102</v>
      </c>
      <c r="Q5098" s="344">
        <v>1.3765408906737899</v>
      </c>
      <c r="R5098" s="344">
        <v>1.1845568888628699</v>
      </c>
      <c r="S5098" s="345">
        <v>1.5883777145911</v>
      </c>
      <c r="T5098" s="344">
        <v>0.56668905019319504</v>
      </c>
      <c r="U5098" s="344">
        <v>0.46277959527203599</v>
      </c>
      <c r="V5098" s="345">
        <v>0.67877740806092601</v>
      </c>
      <c r="W5098" s="344">
        <v>0.833541294871468</v>
      </c>
      <c r="X5098" s="344">
        <v>0.72311170467429697</v>
      </c>
      <c r="Y5098" s="345">
        <v>0.950782358270026</v>
      </c>
      <c r="Z5098" s="344">
        <v>0.78047978471280499</v>
      </c>
      <c r="AA5098" s="344">
        <v>0.65918464454488201</v>
      </c>
      <c r="AB5098" s="345">
        <v>0.90817538025519207</v>
      </c>
      <c r="AC5098" s="344">
        <v>0.74260254311047602</v>
      </c>
      <c r="AD5098" s="344">
        <v>0.59902103362387604</v>
      </c>
      <c r="AE5098" s="345">
        <v>0.90360127868890106</v>
      </c>
    </row>
    <row r="5099" spans="1:31" ht="14.75" customHeight="1">
      <c r="A5099" s="413">
        <v>44140</v>
      </c>
      <c r="B5099" s="373">
        <v>1.2285935714679099</v>
      </c>
      <c r="C5099" s="373">
        <v>1.1715104913102399</v>
      </c>
      <c r="D5099" s="373">
        <v>1.2880468058027501</v>
      </c>
      <c r="E5099" s="373">
        <v>1.44752101727687</v>
      </c>
      <c r="F5099" s="344">
        <v>1.18849364489349</v>
      </c>
      <c r="G5099" s="345">
        <v>1.7363335759370602</v>
      </c>
      <c r="H5099" s="344">
        <v>2.2523289756599301</v>
      </c>
      <c r="I5099" s="344">
        <v>2.04561066640919</v>
      </c>
      <c r="J5099" s="345">
        <v>2.46421473798768</v>
      </c>
      <c r="K5099" s="344">
        <v>2.00747587398424</v>
      </c>
      <c r="L5099" s="344">
        <v>1.7782492205758602</v>
      </c>
      <c r="M5099" s="345">
        <v>2.2472416905462498</v>
      </c>
      <c r="N5099" s="344">
        <v>1.3760600865025598</v>
      </c>
      <c r="O5099" s="344">
        <v>1.16553340550386</v>
      </c>
      <c r="P5099" s="345">
        <v>1.6122189220610299</v>
      </c>
      <c r="Q5099" s="344">
        <v>1.39839164669997</v>
      </c>
      <c r="R5099" s="344">
        <v>1.2027158147069399</v>
      </c>
      <c r="S5099" s="345">
        <v>1.6136162115850201</v>
      </c>
      <c r="T5099" s="344">
        <v>0.57179280760972606</v>
      </c>
      <c r="U5099" s="344">
        <v>0.46616843305486999</v>
      </c>
      <c r="V5099" s="345">
        <v>0.68450916608220802</v>
      </c>
      <c r="W5099" s="344">
        <v>0.85083147873313592</v>
      </c>
      <c r="X5099" s="344">
        <v>0.73794944532578799</v>
      </c>
      <c r="Y5099" s="345">
        <v>0.96998334523648688</v>
      </c>
      <c r="Z5099" s="344">
        <v>0.80984955199761999</v>
      </c>
      <c r="AA5099" s="344">
        <v>0.68667209378775496</v>
      </c>
      <c r="AB5099" s="345">
        <v>0.94214864768921103</v>
      </c>
      <c r="AC5099" s="344">
        <v>0.74393509398497903</v>
      </c>
      <c r="AD5099" s="344">
        <v>0.60034860596569706</v>
      </c>
      <c r="AE5099" s="345">
        <v>0.90717947171293711</v>
      </c>
    </row>
    <row r="5100" spans="1:31" ht="14.75" customHeight="1">
      <c r="A5100" s="413">
        <v>44141</v>
      </c>
      <c r="B5100" s="373">
        <v>1.2307053214178401</v>
      </c>
      <c r="C5100" s="373">
        <v>1.17417388079692</v>
      </c>
      <c r="D5100" s="373">
        <v>1.2895107224199001</v>
      </c>
      <c r="E5100" s="373">
        <v>1.4449738832624202</v>
      </c>
      <c r="F5100" s="344">
        <v>1.19051486060056</v>
      </c>
      <c r="G5100" s="345">
        <v>1.7305728103939901</v>
      </c>
      <c r="H5100" s="344">
        <v>2.2252262952772504</v>
      </c>
      <c r="I5100" s="344">
        <v>2.02396498339021</v>
      </c>
      <c r="J5100" s="345">
        <v>2.4313857393696399</v>
      </c>
      <c r="K5100" s="344">
        <v>1.98637772449394</v>
      </c>
      <c r="L5100" s="344">
        <v>1.7580187020697</v>
      </c>
      <c r="M5100" s="345">
        <v>2.2237055215649297</v>
      </c>
      <c r="N5100" s="344">
        <v>1.3504936984151099</v>
      </c>
      <c r="O5100" s="344">
        <v>1.1423976415925199</v>
      </c>
      <c r="P5100" s="345">
        <v>1.5791782140501101</v>
      </c>
      <c r="Q5100" s="344">
        <v>1.4174028975031701</v>
      </c>
      <c r="R5100" s="344">
        <v>1.2206851853171601</v>
      </c>
      <c r="S5100" s="345">
        <v>1.6301202290892598</v>
      </c>
      <c r="T5100" s="344">
        <v>0.58047198581602399</v>
      </c>
      <c r="U5100" s="344">
        <v>0.474243238514862</v>
      </c>
      <c r="V5100" s="345">
        <v>0.69369427482651302</v>
      </c>
      <c r="W5100" s="344">
        <v>0.87232085313974794</v>
      </c>
      <c r="X5100" s="344">
        <v>0.75872334266136199</v>
      </c>
      <c r="Y5100" s="345">
        <v>0.99014419809140097</v>
      </c>
      <c r="Z5100" s="344">
        <v>0.83330928786769409</v>
      </c>
      <c r="AA5100" s="344">
        <v>0.70990118289160598</v>
      </c>
      <c r="AB5100" s="345">
        <v>0.96838051487618004</v>
      </c>
      <c r="AC5100" s="344">
        <v>0.74185287918673903</v>
      </c>
      <c r="AD5100" s="344">
        <v>0.598307174837445</v>
      </c>
      <c r="AE5100" s="345">
        <v>0.90285631056138504</v>
      </c>
    </row>
    <row r="5101" spans="1:31" ht="14.75" customHeight="1">
      <c r="A5101" s="413">
        <v>44142</v>
      </c>
      <c r="B5101" s="373">
        <v>1.2307418731391901</v>
      </c>
      <c r="C5101" s="373">
        <v>1.17424766144124</v>
      </c>
      <c r="D5101" s="373">
        <v>1.2889571259316299</v>
      </c>
      <c r="E5101" s="373">
        <v>1.4354801107486701</v>
      </c>
      <c r="F5101" s="344">
        <v>1.1821548414660699</v>
      </c>
      <c r="G5101" s="345">
        <v>1.7181737479127601</v>
      </c>
      <c r="H5101" s="344">
        <v>2.19231815861525</v>
      </c>
      <c r="I5101" s="344">
        <v>1.99927913626964</v>
      </c>
      <c r="J5101" s="345">
        <v>2.3930085323935</v>
      </c>
      <c r="K5101" s="344">
        <v>1.9679888245117598</v>
      </c>
      <c r="L5101" s="344">
        <v>1.7459122901499602</v>
      </c>
      <c r="M5101" s="345">
        <v>2.1997470405904598</v>
      </c>
      <c r="N5101" s="344">
        <v>1.31754695053405</v>
      </c>
      <c r="O5101" s="344">
        <v>1.1160948481186201</v>
      </c>
      <c r="P5101" s="345">
        <v>1.5367677545488301</v>
      </c>
      <c r="Q5101" s="344">
        <v>1.43329152638597</v>
      </c>
      <c r="R5101" s="344">
        <v>1.2376517018973399</v>
      </c>
      <c r="S5101" s="345">
        <v>1.6449783830850599</v>
      </c>
      <c r="T5101" s="344">
        <v>0.592998063361172</v>
      </c>
      <c r="U5101" s="344">
        <v>0.48879511393157798</v>
      </c>
      <c r="V5101" s="345">
        <v>0.70565320845011603</v>
      </c>
      <c r="W5101" s="344">
        <v>0.89807387950446604</v>
      </c>
      <c r="X5101" s="344">
        <v>0.78399176690838701</v>
      </c>
      <c r="Y5101" s="345">
        <v>1.0168053820702099</v>
      </c>
      <c r="Z5101" s="344">
        <v>0.85004083261444097</v>
      </c>
      <c r="AA5101" s="344">
        <v>0.72730676027099694</v>
      </c>
      <c r="AB5101" s="345">
        <v>0.98247987602883302</v>
      </c>
      <c r="AC5101" s="344">
        <v>0.73670915802608095</v>
      </c>
      <c r="AD5101" s="344">
        <v>0.59768103205915601</v>
      </c>
      <c r="AE5101" s="345">
        <v>0.89384549827150295</v>
      </c>
    </row>
    <row r="5102" spans="1:31" ht="14.75" customHeight="1">
      <c r="A5102" s="413">
        <v>44143</v>
      </c>
      <c r="B5102" s="373">
        <v>1.2290101648293199</v>
      </c>
      <c r="C5102" s="373">
        <v>1.17379996005109</v>
      </c>
      <c r="D5102" s="373">
        <v>1.28609649813925</v>
      </c>
      <c r="E5102" s="373">
        <v>1.41962854492298</v>
      </c>
      <c r="F5102" s="344">
        <v>1.16657505845322</v>
      </c>
      <c r="G5102" s="345">
        <v>1.7061121950942799</v>
      </c>
      <c r="H5102" s="344">
        <v>2.1541597221052302</v>
      </c>
      <c r="I5102" s="344">
        <v>1.9616410818994099</v>
      </c>
      <c r="J5102" s="345">
        <v>2.3486389827020799</v>
      </c>
      <c r="K5102" s="344">
        <v>1.9526895838464902</v>
      </c>
      <c r="L5102" s="344">
        <v>1.7359912761803</v>
      </c>
      <c r="M5102" s="345">
        <v>2.1787992638512201</v>
      </c>
      <c r="N5102" s="344">
        <v>1.27867943159651</v>
      </c>
      <c r="O5102" s="344">
        <v>1.08385241846475</v>
      </c>
      <c r="P5102" s="345">
        <v>1.49289509939706</v>
      </c>
      <c r="Q5102" s="344">
        <v>1.44607001667608</v>
      </c>
      <c r="R5102" s="344">
        <v>1.25123770375143</v>
      </c>
      <c r="S5102" s="345">
        <v>1.6511230191932802</v>
      </c>
      <c r="T5102" s="344">
        <v>0.60955180063485603</v>
      </c>
      <c r="U5102" s="344">
        <v>0.50620040058246696</v>
      </c>
      <c r="V5102" s="345">
        <v>0.72098947854995399</v>
      </c>
      <c r="W5102" s="344">
        <v>0.92810252075522304</v>
      </c>
      <c r="X5102" s="344">
        <v>0.81701694098601907</v>
      </c>
      <c r="Y5102" s="345">
        <v>1.0475852335673501</v>
      </c>
      <c r="Z5102" s="344">
        <v>0.859856708022539</v>
      </c>
      <c r="AA5102" s="344">
        <v>0.740514124261336</v>
      </c>
      <c r="AB5102" s="345">
        <v>0.98890426912201812</v>
      </c>
      <c r="AC5102" s="344">
        <v>0.72901682275510404</v>
      </c>
      <c r="AD5102" s="344">
        <v>0.59261436253947408</v>
      </c>
      <c r="AE5102" s="345">
        <v>0.88130474798288805</v>
      </c>
    </row>
    <row r="5103" spans="1:31" ht="14.75" customHeight="1">
      <c r="A5103" s="413">
        <v>44144</v>
      </c>
      <c r="B5103" s="373">
        <v>1.22603275311164</v>
      </c>
      <c r="C5103" s="373">
        <v>1.1698365232265</v>
      </c>
      <c r="D5103" s="373">
        <v>1.28320890133759</v>
      </c>
      <c r="E5103" s="373">
        <v>1.39848657090256</v>
      </c>
      <c r="F5103" s="344">
        <v>1.1398451445983699</v>
      </c>
      <c r="G5103" s="345">
        <v>1.68983078783706</v>
      </c>
      <c r="H5103" s="344">
        <v>2.1117547708414697</v>
      </c>
      <c r="I5103" s="344">
        <v>1.9173267424862102</v>
      </c>
      <c r="J5103" s="345">
        <v>2.3080963495387299</v>
      </c>
      <c r="K5103" s="344">
        <v>1.9407230880351602</v>
      </c>
      <c r="L5103" s="344">
        <v>1.71930410893095</v>
      </c>
      <c r="M5103" s="345">
        <v>2.1689435166033997</v>
      </c>
      <c r="N5103" s="344">
        <v>1.2355725831462601</v>
      </c>
      <c r="O5103" s="344">
        <v>1.0398502335983901</v>
      </c>
      <c r="P5103" s="345">
        <v>1.44947978488372</v>
      </c>
      <c r="Q5103" s="344">
        <v>1.4560489207135201</v>
      </c>
      <c r="R5103" s="344">
        <v>1.2608945647210001</v>
      </c>
      <c r="S5103" s="345">
        <v>1.6633783413299301</v>
      </c>
      <c r="T5103" s="344">
        <v>0.63021717543019096</v>
      </c>
      <c r="U5103" s="344">
        <v>0.52600399853800306</v>
      </c>
      <c r="V5103" s="345">
        <v>0.74611059778699607</v>
      </c>
      <c r="W5103" s="344">
        <v>0.96236484741275297</v>
      </c>
      <c r="X5103" s="344">
        <v>0.85125735203242303</v>
      </c>
      <c r="Y5103" s="345">
        <v>1.08406071013443</v>
      </c>
      <c r="Z5103" s="344">
        <v>0.86321886802248993</v>
      </c>
      <c r="AA5103" s="344">
        <v>0.74504512584676907</v>
      </c>
      <c r="AB5103" s="345">
        <v>0.98954009445324009</v>
      </c>
      <c r="AC5103" s="344">
        <v>0.71940219090616009</v>
      </c>
      <c r="AD5103" s="344">
        <v>0.58170070057039203</v>
      </c>
      <c r="AE5103" s="345">
        <v>0.87279522734522197</v>
      </c>
    </row>
    <row r="5104" spans="1:31" ht="14.75" customHeight="1">
      <c r="A5104" s="413">
        <v>44145</v>
      </c>
      <c r="B5104" s="373">
        <v>1.2224776068419401</v>
      </c>
      <c r="C5104" s="373">
        <v>1.1628187956223799</v>
      </c>
      <c r="D5104" s="373">
        <v>1.28316608542221</v>
      </c>
      <c r="E5104" s="373">
        <v>1.37344897483339</v>
      </c>
      <c r="F5104" s="344">
        <v>1.1022437464166399</v>
      </c>
      <c r="G5104" s="345">
        <v>1.6802622556219799</v>
      </c>
      <c r="H5104" s="344">
        <v>2.0664264666095802</v>
      </c>
      <c r="I5104" s="344">
        <v>1.86228583455277</v>
      </c>
      <c r="J5104" s="345">
        <v>2.2741700817452597</v>
      </c>
      <c r="K5104" s="344">
        <v>1.9321743463713701</v>
      </c>
      <c r="L5104" s="344">
        <v>1.69608939496162</v>
      </c>
      <c r="M5104" s="345">
        <v>2.1757172394089901</v>
      </c>
      <c r="N5104" s="344">
        <v>1.1899602365025999</v>
      </c>
      <c r="O5104" s="344">
        <v>0.98778043871195698</v>
      </c>
      <c r="P5104" s="345">
        <v>1.41446656960918</v>
      </c>
      <c r="Q5104" s="344">
        <v>1.46378953454786</v>
      </c>
      <c r="R5104" s="344">
        <v>1.2542282297960801</v>
      </c>
      <c r="S5104" s="345">
        <v>1.6884129454257399</v>
      </c>
      <c r="T5104" s="344">
        <v>0.65496849355823306</v>
      </c>
      <c r="U5104" s="344">
        <v>0.542300004167376</v>
      </c>
      <c r="V5104" s="345">
        <v>0.77696959600289695</v>
      </c>
      <c r="W5104" s="344">
        <v>1.0007578316878298</v>
      </c>
      <c r="X5104" s="344">
        <v>0.87998348760838996</v>
      </c>
      <c r="Y5104" s="345">
        <v>1.1320715415945699</v>
      </c>
      <c r="Z5104" s="344">
        <v>0.86114270080185806</v>
      </c>
      <c r="AA5104" s="344">
        <v>0.73689023411047005</v>
      </c>
      <c r="AB5104" s="345">
        <v>0.99452005575428792</v>
      </c>
      <c r="AC5104" s="344">
        <v>0.70854032485248897</v>
      </c>
      <c r="AD5104" s="344">
        <v>0.56109068880979207</v>
      </c>
      <c r="AE5104" s="345">
        <v>0.87123019114210898</v>
      </c>
    </row>
    <row r="5105" spans="1:31" ht="14.75" customHeight="1">
      <c r="A5105" s="413">
        <v>44146</v>
      </c>
      <c r="B5105" s="373">
        <v>1.2190588595748402</v>
      </c>
      <c r="C5105" s="373">
        <v>1.1522346016749598</v>
      </c>
      <c r="D5105" s="373">
        <v>1.2859980838957201</v>
      </c>
      <c r="E5105" s="373">
        <v>1.3460455546791099</v>
      </c>
      <c r="F5105" s="344">
        <v>1.0512896361722999</v>
      </c>
      <c r="G5105" s="345">
        <v>1.6805056531438001</v>
      </c>
      <c r="H5105" s="344">
        <v>2.0196350060291701</v>
      </c>
      <c r="I5105" s="344">
        <v>1.7975003501106601</v>
      </c>
      <c r="J5105" s="345">
        <v>2.25030071557397</v>
      </c>
      <c r="K5105" s="344">
        <v>1.9269387668114399</v>
      </c>
      <c r="L5105" s="344">
        <v>1.6686464533186798</v>
      </c>
      <c r="M5105" s="345">
        <v>2.2011772755033601</v>
      </c>
      <c r="N5105" s="344">
        <v>1.1434630117137599</v>
      </c>
      <c r="O5105" s="344">
        <v>0.92772318096364403</v>
      </c>
      <c r="P5105" s="345">
        <v>1.39162599189119</v>
      </c>
      <c r="Q5105" s="344">
        <v>1.4700164330979801</v>
      </c>
      <c r="R5105" s="344">
        <v>1.2276666495909501</v>
      </c>
      <c r="S5105" s="345">
        <v>1.7251610632264098</v>
      </c>
      <c r="T5105" s="344">
        <v>0.68365800197975901</v>
      </c>
      <c r="U5105" s="344">
        <v>0.55590384673597204</v>
      </c>
      <c r="V5105" s="345">
        <v>0.82936101383433591</v>
      </c>
      <c r="W5105" s="344">
        <v>1.04310985413068</v>
      </c>
      <c r="X5105" s="344">
        <v>0.90479227711434007</v>
      </c>
      <c r="Y5105" s="345">
        <v>1.1964392286341801</v>
      </c>
      <c r="Z5105" s="344">
        <v>0.85501094227117302</v>
      </c>
      <c r="AA5105" s="344">
        <v>0.71473849284223401</v>
      </c>
      <c r="AB5105" s="345">
        <v>1.00884622136618</v>
      </c>
      <c r="AC5105" s="344">
        <v>0.69708425087836101</v>
      </c>
      <c r="AD5105" s="344">
        <v>0.53768493791831695</v>
      </c>
      <c r="AE5105" s="345">
        <v>0.87647759383563306</v>
      </c>
    </row>
    <row r="5106" spans="1:31" ht="14.75" customHeight="1">
      <c r="A5106" s="413">
        <v>44147</v>
      </c>
      <c r="B5106" s="373">
        <v>1.2164336448058499</v>
      </c>
      <c r="C5106" s="373">
        <v>1.1396361495032801</v>
      </c>
      <c r="D5106" s="373">
        <v>1.29371703244973</v>
      </c>
      <c r="E5106" s="373">
        <v>1.3177441794179801</v>
      </c>
      <c r="F5106" s="344">
        <v>0.98812572438480106</v>
      </c>
      <c r="G5106" s="345">
        <v>1.6950912072665199</v>
      </c>
      <c r="H5106" s="344">
        <v>1.9727813070179501</v>
      </c>
      <c r="I5106" s="344">
        <v>1.7240346408530001</v>
      </c>
      <c r="J5106" s="345">
        <v>2.2358277472843802</v>
      </c>
      <c r="K5106" s="344">
        <v>1.9247100023583801</v>
      </c>
      <c r="L5106" s="344">
        <v>1.6186562311088</v>
      </c>
      <c r="M5106" s="345">
        <v>2.24919582184067</v>
      </c>
      <c r="N5106" s="344">
        <v>1.0974517606736001</v>
      </c>
      <c r="O5106" s="344">
        <v>0.85472021870454196</v>
      </c>
      <c r="P5106" s="345">
        <v>1.37154121208678</v>
      </c>
      <c r="Q5106" s="344">
        <v>1.47550726520457</v>
      </c>
      <c r="R5106" s="344">
        <v>1.19944903347034</v>
      </c>
      <c r="S5106" s="345">
        <v>1.7736917139050699</v>
      </c>
      <c r="T5106" s="344">
        <v>0.71601726307742408</v>
      </c>
      <c r="U5106" s="344">
        <v>0.56361885240565501</v>
      </c>
      <c r="V5106" s="345">
        <v>0.89352265247796492</v>
      </c>
      <c r="W5106" s="344">
        <v>1.0891827649327901</v>
      </c>
      <c r="X5106" s="344">
        <v>0.92413626409527105</v>
      </c>
      <c r="Y5106" s="345">
        <v>1.27847948726196</v>
      </c>
      <c r="Z5106" s="344">
        <v>0.84634059510919502</v>
      </c>
      <c r="AA5106" s="344">
        <v>0.684841094845555</v>
      </c>
      <c r="AB5106" s="345">
        <v>1.0242694624770901</v>
      </c>
      <c r="AC5106" s="344">
        <v>0.68560123093225001</v>
      </c>
      <c r="AD5106" s="344">
        <v>0.50520512565856801</v>
      </c>
      <c r="AE5106" s="345">
        <v>0.88809175135048501</v>
      </c>
    </row>
    <row r="5107" spans="1:31" ht="14.75" customHeight="1">
      <c r="A5107" s="413">
        <v>44148</v>
      </c>
      <c r="B5107" s="373">
        <v>1.2151196558288999</v>
      </c>
      <c r="C5107" s="373">
        <v>1.12521130436811</v>
      </c>
      <c r="D5107" s="373">
        <v>1.3077840105721301</v>
      </c>
      <c r="E5107" s="373">
        <v>1.2897792011310101</v>
      </c>
      <c r="F5107" s="344">
        <v>0.92269052491827996</v>
      </c>
      <c r="G5107" s="345">
        <v>1.7279345232236101</v>
      </c>
      <c r="H5107" s="344">
        <v>1.9270324523639299</v>
      </c>
      <c r="I5107" s="344">
        <v>1.63876310210215</v>
      </c>
      <c r="J5107" s="345">
        <v>2.23661223282385</v>
      </c>
      <c r="K5107" s="344">
        <v>1.9250180931771999</v>
      </c>
      <c r="L5107" s="344">
        <v>1.5722092525456799</v>
      </c>
      <c r="M5107" s="345">
        <v>2.3101407082065299</v>
      </c>
      <c r="N5107" s="344">
        <v>1.05295434816929</v>
      </c>
      <c r="O5107" s="344">
        <v>0.78621792373858401</v>
      </c>
      <c r="P5107" s="345">
        <v>1.35820179858182</v>
      </c>
      <c r="Q5107" s="344">
        <v>1.4809789409779501</v>
      </c>
      <c r="R5107" s="344">
        <v>1.16136050217246</v>
      </c>
      <c r="S5107" s="345">
        <v>1.8362212671684599</v>
      </c>
      <c r="T5107" s="344">
        <v>0.75169126411112797</v>
      </c>
      <c r="U5107" s="344">
        <v>0.566015465149726</v>
      </c>
      <c r="V5107" s="345">
        <v>0.97120754869074699</v>
      </c>
      <c r="W5107" s="344">
        <v>1.13869724168481</v>
      </c>
      <c r="X5107" s="344">
        <v>0.93371180493689798</v>
      </c>
      <c r="Y5107" s="345">
        <v>1.37237125643624</v>
      </c>
      <c r="Z5107" s="344">
        <v>0.83654604062490789</v>
      </c>
      <c r="AA5107" s="344">
        <v>0.64766621381082901</v>
      </c>
      <c r="AB5107" s="345">
        <v>1.0449715729367699</v>
      </c>
      <c r="AC5107" s="344">
        <v>0.67452609555699894</v>
      </c>
      <c r="AD5107" s="344">
        <v>0.47447448279093102</v>
      </c>
      <c r="AE5107" s="345">
        <v>0.90740434887267396</v>
      </c>
    </row>
    <row r="5108" spans="1:31" ht="14.75" customHeight="1">
      <c r="A5108" s="414">
        <v>44149</v>
      </c>
      <c r="B5108" s="415">
        <v>1.2154512233355799</v>
      </c>
      <c r="C5108" s="374">
        <v>1.11082315206476</v>
      </c>
      <c r="D5108" s="415">
        <v>1.3243395022965201</v>
      </c>
      <c r="E5108" s="374">
        <v>1.2630207201396</v>
      </c>
      <c r="F5108" s="401">
        <v>0.85799167944763199</v>
      </c>
      <c r="G5108" s="403">
        <v>1.7640904960267898</v>
      </c>
      <c r="H5108" s="401">
        <v>1.8831912438712299</v>
      </c>
      <c r="I5108" s="401">
        <v>1.5622278509193699</v>
      </c>
      <c r="J5108" s="403">
        <v>2.23869860144156</v>
      </c>
      <c r="K5108" s="401">
        <v>1.9273411144228199</v>
      </c>
      <c r="L5108" s="401">
        <v>1.5245886068778101</v>
      </c>
      <c r="M5108" s="403">
        <v>2.38364678937464</v>
      </c>
      <c r="N5108" s="401">
        <v>1.0106072034351801</v>
      </c>
      <c r="O5108" s="401">
        <v>0.71987090456113201</v>
      </c>
      <c r="P5108" s="403">
        <v>1.3609842022900001</v>
      </c>
      <c r="Q5108" s="401">
        <v>1.48698535881798</v>
      </c>
      <c r="R5108" s="401">
        <v>1.1184961860285301</v>
      </c>
      <c r="S5108" s="403">
        <v>1.91316582296997</v>
      </c>
      <c r="T5108" s="401">
        <v>0.79032819202951199</v>
      </c>
      <c r="U5108" s="401">
        <v>0.56554222060277293</v>
      </c>
      <c r="V5108" s="403">
        <v>1.0650381900693799</v>
      </c>
      <c r="W5108" s="401">
        <v>1.1913976614847799</v>
      </c>
      <c r="X5108" s="401">
        <v>0.94003924939288797</v>
      </c>
      <c r="Y5108" s="403">
        <v>1.4781049905838501</v>
      </c>
      <c r="Z5108" s="401">
        <v>0.82672646054304189</v>
      </c>
      <c r="AA5108" s="401">
        <v>0.61123926530508299</v>
      </c>
      <c r="AB5108" s="403">
        <v>1.0715093501208002</v>
      </c>
      <c r="AC5108" s="401">
        <v>0.66413629083367098</v>
      </c>
      <c r="AD5108" s="401">
        <v>0.44134299608678401</v>
      </c>
      <c r="AE5108" s="403">
        <v>0.93790240561683302</v>
      </c>
    </row>
    <row r="5109" spans="1:31" ht="29.5" customHeight="1">
      <c r="A5109" s="316" t="s">
        <v>827</v>
      </c>
      <c r="B5109" s="325"/>
      <c r="C5109" s="325"/>
      <c r="D5109" s="325"/>
      <c r="E5109" s="325"/>
      <c r="F5109" s="325"/>
      <c r="G5109" s="325"/>
      <c r="H5109" s="325"/>
      <c r="I5109" s="325"/>
      <c r="J5109" s="325"/>
      <c r="K5109" s="325"/>
      <c r="L5109" s="325"/>
      <c r="M5109" s="325"/>
      <c r="N5109" s="325"/>
      <c r="O5109" s="325"/>
      <c r="P5109" s="325"/>
      <c r="Q5109" s="325"/>
      <c r="R5109" s="325"/>
      <c r="S5109" s="325"/>
      <c r="T5109" s="325"/>
      <c r="U5109" s="325"/>
      <c r="V5109" s="325"/>
      <c r="W5109" s="325"/>
      <c r="X5109" s="325"/>
      <c r="Y5109" s="325"/>
      <c r="Z5109" s="325"/>
      <c r="AA5109" s="325"/>
      <c r="AB5109" s="325"/>
      <c r="AC5109" s="325"/>
      <c r="AD5109" s="325"/>
      <c r="AE5109" s="325"/>
    </row>
    <row r="5110" spans="1:31" ht="71" customHeight="1">
      <c r="A5110" s="321" t="s">
        <v>409</v>
      </c>
      <c r="B5110" s="307" t="s">
        <v>578</v>
      </c>
      <c r="C5110" s="307" t="s">
        <v>579</v>
      </c>
      <c r="D5110" s="307" t="s">
        <v>580</v>
      </c>
      <c r="E5110" s="307" t="s">
        <v>581</v>
      </c>
      <c r="F5110" s="307" t="s">
        <v>582</v>
      </c>
      <c r="G5110" s="308" t="s">
        <v>583</v>
      </c>
      <c r="H5110" s="307" t="s">
        <v>584</v>
      </c>
      <c r="I5110" s="307" t="s">
        <v>585</v>
      </c>
      <c r="J5110" s="307" t="s">
        <v>586</v>
      </c>
      <c r="K5110" s="309" t="s">
        <v>587</v>
      </c>
      <c r="L5110" s="307" t="s">
        <v>588</v>
      </c>
      <c r="M5110" s="308" t="s">
        <v>589</v>
      </c>
      <c r="N5110" s="307" t="s">
        <v>590</v>
      </c>
      <c r="O5110" s="307" t="s">
        <v>591</v>
      </c>
      <c r="P5110" s="307" t="s">
        <v>592</v>
      </c>
      <c r="Q5110" s="309" t="s">
        <v>593</v>
      </c>
      <c r="R5110" s="307" t="s">
        <v>594</v>
      </c>
      <c r="S5110" s="308" t="s">
        <v>595</v>
      </c>
      <c r="T5110" s="307" t="s">
        <v>596</v>
      </c>
      <c r="U5110" s="307" t="s">
        <v>597</v>
      </c>
      <c r="V5110" s="307" t="s">
        <v>598</v>
      </c>
      <c r="W5110" s="309" t="s">
        <v>599</v>
      </c>
      <c r="X5110" s="307" t="s">
        <v>600</v>
      </c>
      <c r="Y5110" s="308" t="s">
        <v>601</v>
      </c>
      <c r="Z5110" s="307" t="s">
        <v>602</v>
      </c>
      <c r="AA5110" s="307" t="s">
        <v>603</v>
      </c>
      <c r="AB5110" s="307" t="s">
        <v>604</v>
      </c>
      <c r="AC5110" s="309" t="s">
        <v>605</v>
      </c>
      <c r="AD5110" s="307" t="s">
        <v>606</v>
      </c>
      <c r="AE5110" s="308" t="s">
        <v>607</v>
      </c>
    </row>
    <row r="5111" spans="1:31" ht="14.75" customHeight="1">
      <c r="A5111" s="412">
        <v>44100</v>
      </c>
      <c r="B5111" s="407">
        <v>0.35157510915409401</v>
      </c>
      <c r="C5111" s="407">
        <v>0.323078088235909</v>
      </c>
      <c r="D5111" s="407">
        <v>0.38154520355826299</v>
      </c>
      <c r="E5111" s="407">
        <v>0.86415172763513892</v>
      </c>
      <c r="F5111" s="408">
        <v>0.66309520733555893</v>
      </c>
      <c r="G5111" s="409">
        <v>1.09549028914086</v>
      </c>
      <c r="H5111" s="408">
        <v>0.80752196535189191</v>
      </c>
      <c r="I5111" s="408">
        <v>0.69750366597996705</v>
      </c>
      <c r="J5111" s="409">
        <v>0.92745802308091996</v>
      </c>
      <c r="K5111" s="408">
        <v>0.65302041497070196</v>
      </c>
      <c r="L5111" s="408">
        <v>0.52539993584721101</v>
      </c>
      <c r="M5111" s="409">
        <v>0.79686559014678104</v>
      </c>
      <c r="N5111" s="408">
        <v>0.22509819592186098</v>
      </c>
      <c r="O5111" s="408">
        <v>0.15142080417737599</v>
      </c>
      <c r="P5111" s="409">
        <v>0.31193009970179802</v>
      </c>
      <c r="Q5111" s="408">
        <v>0.21405610065928202</v>
      </c>
      <c r="R5111" s="408">
        <v>0.14897453442210298</v>
      </c>
      <c r="S5111" s="409">
        <v>0.29481081322240599</v>
      </c>
      <c r="T5111" s="408">
        <v>0.16352506186707699</v>
      </c>
      <c r="U5111" s="408">
        <v>0.10991804854256901</v>
      </c>
      <c r="V5111" s="409">
        <v>0.22912449629120402</v>
      </c>
      <c r="W5111" s="408">
        <v>0.28332233934297002</v>
      </c>
      <c r="X5111" s="408">
        <v>0.22401055082023102</v>
      </c>
      <c r="Y5111" s="409">
        <v>0.34735636315941698</v>
      </c>
      <c r="Z5111" s="408">
        <v>0.102945166782462</v>
      </c>
      <c r="AA5111" s="408">
        <v>6.6976038415968303E-2</v>
      </c>
      <c r="AB5111" s="409">
        <v>0.14781723703146299</v>
      </c>
      <c r="AC5111" s="408">
        <v>0.19954041977066397</v>
      </c>
      <c r="AD5111" s="408">
        <v>0.134484610471339</v>
      </c>
      <c r="AE5111" s="409">
        <v>0.28109296381558402</v>
      </c>
    </row>
    <row r="5112" spans="1:31" ht="14.75" customHeight="1">
      <c r="A5112" s="413">
        <v>44101</v>
      </c>
      <c r="B5112" s="373">
        <v>0.37383175159651699</v>
      </c>
      <c r="C5112" s="373">
        <v>0.34481517614805401</v>
      </c>
      <c r="D5112" s="373">
        <v>0.40418284833588103</v>
      </c>
      <c r="E5112" s="373">
        <v>0.89726606870190706</v>
      </c>
      <c r="F5112" s="344">
        <v>0.69730290338650902</v>
      </c>
      <c r="G5112" s="345">
        <v>1.1299708586903501</v>
      </c>
      <c r="H5112" s="344">
        <v>0.85042030077268005</v>
      </c>
      <c r="I5112" s="344">
        <v>0.73892584492693303</v>
      </c>
      <c r="J5112" s="345">
        <v>0.97137381477490803</v>
      </c>
      <c r="K5112" s="344">
        <v>0.71637031282480901</v>
      </c>
      <c r="L5112" s="344">
        <v>0.58358364607968194</v>
      </c>
      <c r="M5112" s="345">
        <v>0.86612267084355699</v>
      </c>
      <c r="N5112" s="344">
        <v>0.24996711490747098</v>
      </c>
      <c r="O5112" s="344">
        <v>0.17331197321911399</v>
      </c>
      <c r="P5112" s="345">
        <v>0.34058342316675999</v>
      </c>
      <c r="Q5112" s="344">
        <v>0.23305345055718799</v>
      </c>
      <c r="R5112" s="344">
        <v>0.164827887597605</v>
      </c>
      <c r="S5112" s="345">
        <v>0.31662734533842302</v>
      </c>
      <c r="T5112" s="344">
        <v>0.173636229640768</v>
      </c>
      <c r="U5112" s="344">
        <v>0.11954761160284</v>
      </c>
      <c r="V5112" s="345">
        <v>0.23849714278648201</v>
      </c>
      <c r="W5112" s="344">
        <v>0.29194233415258602</v>
      </c>
      <c r="X5112" s="344">
        <v>0.232935386315098</v>
      </c>
      <c r="Y5112" s="345">
        <v>0.35585167553960501</v>
      </c>
      <c r="Z5112" s="344">
        <v>0.11152116055624099</v>
      </c>
      <c r="AA5112" s="344">
        <v>7.4151534090901999E-2</v>
      </c>
      <c r="AB5112" s="345">
        <v>0.15722730986896799</v>
      </c>
      <c r="AC5112" s="344">
        <v>0.20853709379037699</v>
      </c>
      <c r="AD5112" s="344">
        <v>0.14339228636580501</v>
      </c>
      <c r="AE5112" s="345">
        <v>0.29018641357646202</v>
      </c>
    </row>
    <row r="5113" spans="1:31" ht="15" customHeight="1">
      <c r="A5113" s="413">
        <v>44102</v>
      </c>
      <c r="B5113" s="373">
        <v>0.39721503280274201</v>
      </c>
      <c r="C5113" s="373">
        <v>0.36734900908319701</v>
      </c>
      <c r="D5113" s="373">
        <v>0.42848437408614798</v>
      </c>
      <c r="E5113" s="373">
        <v>0.93206754494877897</v>
      </c>
      <c r="F5113" s="344">
        <v>0.72796961922408499</v>
      </c>
      <c r="G5113" s="345">
        <v>1.1658826464599001</v>
      </c>
      <c r="H5113" s="344">
        <v>0.893971646980251</v>
      </c>
      <c r="I5113" s="344">
        <v>0.77931588717486899</v>
      </c>
      <c r="J5113" s="345">
        <v>1.0182383495252099</v>
      </c>
      <c r="K5113" s="344">
        <v>0.77992893502585903</v>
      </c>
      <c r="L5113" s="344">
        <v>0.64040549542334102</v>
      </c>
      <c r="M5113" s="345">
        <v>0.93387158316389596</v>
      </c>
      <c r="N5113" s="344">
        <v>0.27865358259732798</v>
      </c>
      <c r="O5113" s="344">
        <v>0.19740605779158399</v>
      </c>
      <c r="P5113" s="345">
        <v>0.37438943926680296</v>
      </c>
      <c r="Q5113" s="344">
        <v>0.25399137056590904</v>
      </c>
      <c r="R5113" s="344">
        <v>0.18361558405839201</v>
      </c>
      <c r="S5113" s="345">
        <v>0.33924574464340601</v>
      </c>
      <c r="T5113" s="344">
        <v>0.184042950959135</v>
      </c>
      <c r="U5113" s="344">
        <v>0.12954273047112599</v>
      </c>
      <c r="V5113" s="345">
        <v>0.24775800618087501</v>
      </c>
      <c r="W5113" s="344">
        <v>0.30133146975706099</v>
      </c>
      <c r="X5113" s="344">
        <v>0.24172568823507198</v>
      </c>
      <c r="Y5113" s="345">
        <v>0.36581656303765403</v>
      </c>
      <c r="Z5113" s="344">
        <v>0.12154619468092999</v>
      </c>
      <c r="AA5113" s="344">
        <v>8.2612502650390093E-2</v>
      </c>
      <c r="AB5113" s="345">
        <v>0.16766795946823398</v>
      </c>
      <c r="AC5113" s="344">
        <v>0.21770295690040301</v>
      </c>
      <c r="AD5113" s="344">
        <v>0.15206864853354701</v>
      </c>
      <c r="AE5113" s="345">
        <v>0.29789263139336097</v>
      </c>
    </row>
    <row r="5114" spans="1:31" ht="15" customHeight="1">
      <c r="A5114" s="413">
        <v>44103</v>
      </c>
      <c r="B5114" s="373">
        <v>0.42154505059009506</v>
      </c>
      <c r="C5114" s="373">
        <v>0.39092524638280801</v>
      </c>
      <c r="D5114" s="373">
        <v>0.453938923424139</v>
      </c>
      <c r="E5114" s="373">
        <v>0.96816545540299503</v>
      </c>
      <c r="F5114" s="344">
        <v>0.75939725866777008</v>
      </c>
      <c r="G5114" s="345">
        <v>1.2041077025548301</v>
      </c>
      <c r="H5114" s="344">
        <v>0.93802269635986191</v>
      </c>
      <c r="I5114" s="344">
        <v>0.82200568909809191</v>
      </c>
      <c r="J5114" s="345">
        <v>1.0633171286991399</v>
      </c>
      <c r="K5114" s="344">
        <v>0.84172099507399301</v>
      </c>
      <c r="L5114" s="344">
        <v>0.69745480817559902</v>
      </c>
      <c r="M5114" s="345">
        <v>1.0023515024221901</v>
      </c>
      <c r="N5114" s="344">
        <v>0.31143866098967699</v>
      </c>
      <c r="O5114" s="344">
        <v>0.22546000011747702</v>
      </c>
      <c r="P5114" s="345">
        <v>0.41372780361989903</v>
      </c>
      <c r="Q5114" s="344">
        <v>0.27696169782803598</v>
      </c>
      <c r="R5114" s="344">
        <v>0.20484298664371997</v>
      </c>
      <c r="S5114" s="345">
        <v>0.36419510858442999</v>
      </c>
      <c r="T5114" s="344">
        <v>0.194648827686184</v>
      </c>
      <c r="U5114" s="344">
        <v>0.139238743748931</v>
      </c>
      <c r="V5114" s="345">
        <v>0.25915069482423797</v>
      </c>
      <c r="W5114" s="344">
        <v>0.31157886849675304</v>
      </c>
      <c r="X5114" s="344">
        <v>0.25249432406915401</v>
      </c>
      <c r="Y5114" s="345">
        <v>0.37587942131056401</v>
      </c>
      <c r="Z5114" s="344">
        <v>0.13316619880262701</v>
      </c>
      <c r="AA5114" s="344">
        <v>9.2578999822272995E-2</v>
      </c>
      <c r="AB5114" s="345">
        <v>0.18114275244910499</v>
      </c>
      <c r="AC5114" s="344">
        <v>0.22693701332820201</v>
      </c>
      <c r="AD5114" s="344">
        <v>0.16090213300036998</v>
      </c>
      <c r="AE5114" s="345">
        <v>0.30793568982229202</v>
      </c>
    </row>
    <row r="5115" spans="1:31" ht="14.75" customHeight="1">
      <c r="A5115" s="413">
        <v>44104</v>
      </c>
      <c r="B5115" s="373">
        <v>0.44666187675761598</v>
      </c>
      <c r="C5115" s="373">
        <v>0.41527979721190805</v>
      </c>
      <c r="D5115" s="373">
        <v>0.47902817488391697</v>
      </c>
      <c r="E5115" s="373">
        <v>1.0050754547965401</v>
      </c>
      <c r="F5115" s="344">
        <v>0.79477867974939198</v>
      </c>
      <c r="G5115" s="345">
        <v>1.2436163706754801</v>
      </c>
      <c r="H5115" s="344">
        <v>0.98256783262235903</v>
      </c>
      <c r="I5115" s="344">
        <v>0.86657318824306295</v>
      </c>
      <c r="J5115" s="345">
        <v>1.10897719350794</v>
      </c>
      <c r="K5115" s="344">
        <v>0.89999497802768691</v>
      </c>
      <c r="L5115" s="344">
        <v>0.753628643480862</v>
      </c>
      <c r="M5115" s="345">
        <v>1.0642345535414999</v>
      </c>
      <c r="N5115" s="344">
        <v>0.34843966733621101</v>
      </c>
      <c r="O5115" s="344">
        <v>0.25753425629138699</v>
      </c>
      <c r="P5115" s="345">
        <v>0.45575977293242703</v>
      </c>
      <c r="Q5115" s="344">
        <v>0.30203315726137503</v>
      </c>
      <c r="R5115" s="344">
        <v>0.22615335988983601</v>
      </c>
      <c r="S5115" s="345">
        <v>0.39193508376223501</v>
      </c>
      <c r="T5115" s="344">
        <v>0.20536874367556401</v>
      </c>
      <c r="U5115" s="344">
        <v>0.14889127769587002</v>
      </c>
      <c r="V5115" s="345">
        <v>0.27000556764820099</v>
      </c>
      <c r="W5115" s="344">
        <v>0.322794658120786</v>
      </c>
      <c r="X5115" s="344">
        <v>0.26359802245077901</v>
      </c>
      <c r="Y5115" s="345">
        <v>0.38684262706301903</v>
      </c>
      <c r="Z5115" s="344">
        <v>0.14648938957132901</v>
      </c>
      <c r="AA5115" s="344">
        <v>0.10421286212852099</v>
      </c>
      <c r="AB5115" s="345">
        <v>0.19643541733755601</v>
      </c>
      <c r="AC5115" s="344">
        <v>0.23615268129190903</v>
      </c>
      <c r="AD5115" s="344">
        <v>0.16901040287414001</v>
      </c>
      <c r="AE5115" s="345">
        <v>0.31792880676551599</v>
      </c>
    </row>
    <row r="5116" spans="1:31" ht="14.75" customHeight="1">
      <c r="A5116" s="413">
        <v>44105</v>
      </c>
      <c r="B5116" s="373">
        <v>0.47243526544510195</v>
      </c>
      <c r="C5116" s="373">
        <v>0.44047031236057099</v>
      </c>
      <c r="D5116" s="373">
        <v>0.50532283500494701</v>
      </c>
      <c r="E5116" s="373">
        <v>1.0422150808580499</v>
      </c>
      <c r="F5116" s="344">
        <v>0.83192192166828605</v>
      </c>
      <c r="G5116" s="345">
        <v>1.28119195805079</v>
      </c>
      <c r="H5116" s="344">
        <v>1.0277422870228199</v>
      </c>
      <c r="I5116" s="344">
        <v>0.91186618924061302</v>
      </c>
      <c r="J5116" s="345">
        <v>1.1553782162698301</v>
      </c>
      <c r="K5116" s="344">
        <v>0.95344985054075704</v>
      </c>
      <c r="L5116" s="344">
        <v>0.80500852825513503</v>
      </c>
      <c r="M5116" s="345">
        <v>1.1184182811058601</v>
      </c>
      <c r="N5116" s="344">
        <v>0.38953418487890501</v>
      </c>
      <c r="O5116" s="344">
        <v>0.29354970130173397</v>
      </c>
      <c r="P5116" s="345">
        <v>0.49961546251734096</v>
      </c>
      <c r="Q5116" s="344">
        <v>0.32924172688165998</v>
      </c>
      <c r="R5116" s="344">
        <v>0.25041707681803099</v>
      </c>
      <c r="S5116" s="345">
        <v>0.42238152970160303</v>
      </c>
      <c r="T5116" s="344">
        <v>0.216134510609856</v>
      </c>
      <c r="U5116" s="344">
        <v>0.159142157933538</v>
      </c>
      <c r="V5116" s="345">
        <v>0.28103994783887598</v>
      </c>
      <c r="W5116" s="344">
        <v>0.33510495458393696</v>
      </c>
      <c r="X5116" s="344">
        <v>0.27615064571804099</v>
      </c>
      <c r="Y5116" s="345">
        <v>0.39919972437028794</v>
      </c>
      <c r="Z5116" s="344">
        <v>0.161562673226717</v>
      </c>
      <c r="AA5116" s="344">
        <v>0.117692521574224</v>
      </c>
      <c r="AB5116" s="345">
        <v>0.21370482665161</v>
      </c>
      <c r="AC5116" s="344">
        <v>0.24528054052928902</v>
      </c>
      <c r="AD5116" s="344">
        <v>0.17809661298810001</v>
      </c>
      <c r="AE5116" s="345">
        <v>0.325924008255496</v>
      </c>
    </row>
    <row r="5117" spans="1:31" ht="14.75" customHeight="1">
      <c r="A5117" s="413">
        <v>44106</v>
      </c>
      <c r="B5117" s="373">
        <v>0.49876087469643604</v>
      </c>
      <c r="C5117" s="373">
        <v>0.46645350317565298</v>
      </c>
      <c r="D5117" s="373">
        <v>0.53192144058092394</v>
      </c>
      <c r="E5117" s="373">
        <v>1.0788992528371901</v>
      </c>
      <c r="F5117" s="344">
        <v>0.86903686771080302</v>
      </c>
      <c r="G5117" s="345">
        <v>1.3163323169888199</v>
      </c>
      <c r="H5117" s="344">
        <v>1.07379507832462</v>
      </c>
      <c r="I5117" s="344">
        <v>0.95713734920272708</v>
      </c>
      <c r="J5117" s="345">
        <v>1.20241304563665</v>
      </c>
      <c r="K5117" s="344">
        <v>1.0013780380468</v>
      </c>
      <c r="L5117" s="344">
        <v>0.85225206165043099</v>
      </c>
      <c r="M5117" s="345">
        <v>1.1665846048873101</v>
      </c>
      <c r="N5117" s="344">
        <v>0.43428287380135094</v>
      </c>
      <c r="O5117" s="344">
        <v>0.33356493672993298</v>
      </c>
      <c r="P5117" s="345">
        <v>0.54933319246379797</v>
      </c>
      <c r="Q5117" s="344">
        <v>0.35857705783646499</v>
      </c>
      <c r="R5117" s="344">
        <v>0.276331945156707</v>
      </c>
      <c r="S5117" s="345">
        <v>0.45382569179276899</v>
      </c>
      <c r="T5117" s="344">
        <v>0.226897210951436</v>
      </c>
      <c r="U5117" s="344">
        <v>0.16919846812797201</v>
      </c>
      <c r="V5117" s="345">
        <v>0.29277115167856804</v>
      </c>
      <c r="W5117" s="344">
        <v>0.34864265263259603</v>
      </c>
      <c r="X5117" s="344">
        <v>0.29022495620362299</v>
      </c>
      <c r="Y5117" s="345">
        <v>0.41280403673380794</v>
      </c>
      <c r="Z5117" s="344">
        <v>0.17834353930400401</v>
      </c>
      <c r="AA5117" s="344">
        <v>0.13289165558065699</v>
      </c>
      <c r="AB5117" s="345">
        <v>0.231874583879491</v>
      </c>
      <c r="AC5117" s="344">
        <v>0.25426701920282302</v>
      </c>
      <c r="AD5117" s="344">
        <v>0.18588309083131299</v>
      </c>
      <c r="AE5117" s="345">
        <v>0.335278854587302</v>
      </c>
    </row>
    <row r="5118" spans="1:31" ht="14.75" customHeight="1">
      <c r="A5118" s="413">
        <v>44107</v>
      </c>
      <c r="B5118" s="373">
        <v>0.52554589951132702</v>
      </c>
      <c r="C5118" s="373">
        <v>0.49295627189399599</v>
      </c>
      <c r="D5118" s="373">
        <v>0.55924384747515798</v>
      </c>
      <c r="E5118" s="373">
        <v>1.1143448990604601</v>
      </c>
      <c r="F5118" s="344">
        <v>0.90353356703424692</v>
      </c>
      <c r="G5118" s="345">
        <v>1.3513652260455</v>
      </c>
      <c r="H5118" s="344">
        <v>1.12105278667241</v>
      </c>
      <c r="I5118" s="344">
        <v>1.0003415214915501</v>
      </c>
      <c r="J5118" s="345">
        <v>1.2502986421776001</v>
      </c>
      <c r="K5118" s="344">
        <v>1.0437025368630399</v>
      </c>
      <c r="L5118" s="344">
        <v>0.89535327619632998</v>
      </c>
      <c r="M5118" s="345">
        <v>1.2056951349679701</v>
      </c>
      <c r="N5118" s="344">
        <v>0.48186970020241798</v>
      </c>
      <c r="O5118" s="344">
        <v>0.377113363893811</v>
      </c>
      <c r="P5118" s="345">
        <v>0.60346848399565201</v>
      </c>
      <c r="Q5118" s="344">
        <v>0.38996720461060197</v>
      </c>
      <c r="R5118" s="344">
        <v>0.30448153811079798</v>
      </c>
      <c r="S5118" s="345">
        <v>0.48740642664711004</v>
      </c>
      <c r="T5118" s="344">
        <v>0.23762748548346002</v>
      </c>
      <c r="U5118" s="344">
        <v>0.17927948683403999</v>
      </c>
      <c r="V5118" s="345">
        <v>0.30455616681984599</v>
      </c>
      <c r="W5118" s="344">
        <v>0.36353584254264504</v>
      </c>
      <c r="X5118" s="344">
        <v>0.305197831990483</v>
      </c>
      <c r="Y5118" s="345">
        <v>0.42807578962483306</v>
      </c>
      <c r="Z5118" s="344">
        <v>0.19667172889121201</v>
      </c>
      <c r="AA5118" s="344">
        <v>0.14895177533113202</v>
      </c>
      <c r="AB5118" s="345">
        <v>0.25295574778176</v>
      </c>
      <c r="AC5118" s="344">
        <v>0.26307123334767102</v>
      </c>
      <c r="AD5118" s="344">
        <v>0.194683401044902</v>
      </c>
      <c r="AE5118" s="345">
        <v>0.34385965043469302</v>
      </c>
    </row>
    <row r="5119" spans="1:31" ht="14.75" customHeight="1">
      <c r="A5119" s="413">
        <v>44108</v>
      </c>
      <c r="B5119" s="373">
        <v>0.55269151041528408</v>
      </c>
      <c r="C5119" s="373">
        <v>0.51943291230963595</v>
      </c>
      <c r="D5119" s="373">
        <v>0.58676863503732501</v>
      </c>
      <c r="E5119" s="373">
        <v>1.1476946665372201</v>
      </c>
      <c r="F5119" s="344">
        <v>0.93389499491916605</v>
      </c>
      <c r="G5119" s="345">
        <v>1.3875514795386001</v>
      </c>
      <c r="H5119" s="344">
        <v>1.16988560473651</v>
      </c>
      <c r="I5119" s="344">
        <v>1.04699529116192</v>
      </c>
      <c r="J5119" s="345">
        <v>1.30415317459682</v>
      </c>
      <c r="K5119" s="344">
        <v>1.0809163051127799</v>
      </c>
      <c r="L5119" s="344">
        <v>0.93100700672344905</v>
      </c>
      <c r="M5119" s="345">
        <v>1.24218847341767</v>
      </c>
      <c r="N5119" s="344">
        <v>0.53108478594034503</v>
      </c>
      <c r="O5119" s="344">
        <v>0.41911091689923696</v>
      </c>
      <c r="P5119" s="345">
        <v>0.65889272049123204</v>
      </c>
      <c r="Q5119" s="344">
        <v>0.42326577107359398</v>
      </c>
      <c r="R5119" s="344">
        <v>0.33412115841208301</v>
      </c>
      <c r="S5119" s="345">
        <v>0.52559136360509295</v>
      </c>
      <c r="T5119" s="344">
        <v>0.24831578378139399</v>
      </c>
      <c r="U5119" s="344">
        <v>0.18940035300130201</v>
      </c>
      <c r="V5119" s="345">
        <v>0.31567033408558698</v>
      </c>
      <c r="W5119" s="344">
        <v>0.37989607520959801</v>
      </c>
      <c r="X5119" s="344">
        <v>0.32040809275378601</v>
      </c>
      <c r="Y5119" s="345">
        <v>0.44582305805887901</v>
      </c>
      <c r="Z5119" s="344">
        <v>0.21624787489083003</v>
      </c>
      <c r="AA5119" s="344">
        <v>0.16521509343924598</v>
      </c>
      <c r="AB5119" s="345">
        <v>0.27524606216081299</v>
      </c>
      <c r="AC5119" s="344">
        <v>0.27166289145063199</v>
      </c>
      <c r="AD5119" s="344">
        <v>0.20188451391993401</v>
      </c>
      <c r="AE5119" s="345">
        <v>0.35200870880526502</v>
      </c>
    </row>
    <row r="5120" spans="1:31" ht="14.75" customHeight="1">
      <c r="A5120" s="413">
        <v>44109</v>
      </c>
      <c r="B5120" s="373">
        <v>0.58008130289508097</v>
      </c>
      <c r="C5120" s="373">
        <v>0.54608491974828099</v>
      </c>
      <c r="D5120" s="373">
        <v>0.61547181851888799</v>
      </c>
      <c r="E5120" s="373">
        <v>1.1780663538285698</v>
      </c>
      <c r="F5120" s="344">
        <v>0.95986568844967191</v>
      </c>
      <c r="G5120" s="345">
        <v>1.4248910027684101</v>
      </c>
      <c r="H5120" s="344">
        <v>1.22068308585576</v>
      </c>
      <c r="I5120" s="344">
        <v>1.0931843171586</v>
      </c>
      <c r="J5120" s="345">
        <v>1.3589981386585099</v>
      </c>
      <c r="K5120" s="344">
        <v>1.11395431078702</v>
      </c>
      <c r="L5120" s="344">
        <v>0.96326180598959499</v>
      </c>
      <c r="M5120" s="345">
        <v>1.2765477882323799</v>
      </c>
      <c r="N5120" s="344">
        <v>0.58037527842106695</v>
      </c>
      <c r="O5120" s="344">
        <v>0.45961192048649896</v>
      </c>
      <c r="P5120" s="345">
        <v>0.71643083839321398</v>
      </c>
      <c r="Q5120" s="344">
        <v>0.45824650227171398</v>
      </c>
      <c r="R5120" s="344">
        <v>0.36435909766667401</v>
      </c>
      <c r="S5120" s="345">
        <v>0.56427668090155803</v>
      </c>
      <c r="T5120" s="344">
        <v>0.25897442390215603</v>
      </c>
      <c r="U5120" s="344">
        <v>0.19813340095342699</v>
      </c>
      <c r="V5120" s="345">
        <v>0.32704781775656899</v>
      </c>
      <c r="W5120" s="344">
        <v>0.397808488376939</v>
      </c>
      <c r="X5120" s="344">
        <v>0.33636278940340703</v>
      </c>
      <c r="Y5120" s="345">
        <v>0.46496208858706095</v>
      </c>
      <c r="Z5120" s="344">
        <v>0.23662822300799902</v>
      </c>
      <c r="AA5120" s="344">
        <v>0.18154742193501899</v>
      </c>
      <c r="AB5120" s="345">
        <v>0.298419558386746</v>
      </c>
      <c r="AC5120" s="344">
        <v>0.28002368520146798</v>
      </c>
      <c r="AD5120" s="344">
        <v>0.20938901400607202</v>
      </c>
      <c r="AE5120" s="345">
        <v>0.36212223893486101</v>
      </c>
    </row>
    <row r="5121" spans="1:31" ht="14.75" customHeight="1">
      <c r="A5121" s="413">
        <v>44110</v>
      </c>
      <c r="B5121" s="373">
        <v>0.60758308716016896</v>
      </c>
      <c r="C5121" s="373">
        <v>0.57221718682191003</v>
      </c>
      <c r="D5121" s="373">
        <v>0.64402552966268001</v>
      </c>
      <c r="E5121" s="373">
        <v>1.20462756315318</v>
      </c>
      <c r="F5121" s="344">
        <v>0.9826632394215209</v>
      </c>
      <c r="G5121" s="345">
        <v>1.4553546579794101</v>
      </c>
      <c r="H5121" s="344">
        <v>1.2738403528056301</v>
      </c>
      <c r="I5121" s="344">
        <v>1.1430691639995501</v>
      </c>
      <c r="J5121" s="345">
        <v>1.41854780307926</v>
      </c>
      <c r="K5121" s="344">
        <v>1.1440367844705601</v>
      </c>
      <c r="L5121" s="344">
        <v>0.99017109831985894</v>
      </c>
      <c r="M5121" s="345">
        <v>1.3067289900302199</v>
      </c>
      <c r="N5121" s="344">
        <v>0.62797912263689004</v>
      </c>
      <c r="O5121" s="344">
        <v>0.49875913872850197</v>
      </c>
      <c r="P5121" s="345">
        <v>0.77216712282045297</v>
      </c>
      <c r="Q5121" s="344">
        <v>0.49460968808553701</v>
      </c>
      <c r="R5121" s="344">
        <v>0.39596449007065798</v>
      </c>
      <c r="S5121" s="345">
        <v>0.60605725378671793</v>
      </c>
      <c r="T5121" s="344">
        <v>0.26964224346603</v>
      </c>
      <c r="U5121" s="344">
        <v>0.206299085525293</v>
      </c>
      <c r="V5121" s="345">
        <v>0.33989872654447201</v>
      </c>
      <c r="W5121" s="344">
        <v>0.41732507367803395</v>
      </c>
      <c r="X5121" s="344">
        <v>0.35282859423253399</v>
      </c>
      <c r="Y5121" s="345">
        <v>0.48822633525433301</v>
      </c>
      <c r="Z5121" s="344">
        <v>0.25724388457271402</v>
      </c>
      <c r="AA5121" s="344">
        <v>0.19833923099456099</v>
      </c>
      <c r="AB5121" s="345">
        <v>0.323240617312398</v>
      </c>
      <c r="AC5121" s="344">
        <v>0.28815306587107603</v>
      </c>
      <c r="AD5121" s="344">
        <v>0.216234370849714</v>
      </c>
      <c r="AE5121" s="345">
        <v>0.37191003772328401</v>
      </c>
    </row>
    <row r="5122" spans="1:31" ht="14.75" customHeight="1">
      <c r="A5122" s="413">
        <v>44111</v>
      </c>
      <c r="B5122" s="373">
        <v>0.63506618344986898</v>
      </c>
      <c r="C5122" s="373">
        <v>0.59895899980517497</v>
      </c>
      <c r="D5122" s="373">
        <v>0.67285396601230096</v>
      </c>
      <c r="E5122" s="373">
        <v>1.2266860313160199</v>
      </c>
      <c r="F5122" s="344">
        <v>1.0020499685347599</v>
      </c>
      <c r="G5122" s="345">
        <v>1.4784040358591499</v>
      </c>
      <c r="H5122" s="344">
        <v>1.3297487632537099</v>
      </c>
      <c r="I5122" s="344">
        <v>1.1932325364049901</v>
      </c>
      <c r="J5122" s="345">
        <v>1.47653266676707</v>
      </c>
      <c r="K5122" s="344">
        <v>1.1725174907662699</v>
      </c>
      <c r="L5122" s="344">
        <v>1.01661761920031</v>
      </c>
      <c r="M5122" s="345">
        <v>1.3397120147048001</v>
      </c>
      <c r="N5122" s="344">
        <v>0.67213473009770697</v>
      </c>
      <c r="O5122" s="344">
        <v>0.53596212705470792</v>
      </c>
      <c r="P5122" s="345">
        <v>0.82387849195888296</v>
      </c>
      <c r="Q5122" s="344">
        <v>0.53200226933192807</v>
      </c>
      <c r="R5122" s="344">
        <v>0.42963768145753101</v>
      </c>
      <c r="S5122" s="345">
        <v>0.64841963605220998</v>
      </c>
      <c r="T5122" s="344">
        <v>0.28039109483159497</v>
      </c>
      <c r="U5122" s="344">
        <v>0.21532259040292298</v>
      </c>
      <c r="V5122" s="345">
        <v>0.35357430651502902</v>
      </c>
      <c r="W5122" s="344">
        <v>0.43846130007289696</v>
      </c>
      <c r="X5122" s="344">
        <v>0.371553905412639</v>
      </c>
      <c r="Y5122" s="345">
        <v>0.51322388832955801</v>
      </c>
      <c r="Z5122" s="344">
        <v>0.277448683196582</v>
      </c>
      <c r="AA5122" s="344">
        <v>0.21592679600772702</v>
      </c>
      <c r="AB5122" s="345">
        <v>0.34696140595805897</v>
      </c>
      <c r="AC5122" s="344">
        <v>0.296077324222769</v>
      </c>
      <c r="AD5122" s="344">
        <v>0.22299254448651198</v>
      </c>
      <c r="AE5122" s="345">
        <v>0.381437575092128</v>
      </c>
    </row>
    <row r="5123" spans="1:31" ht="14.75" customHeight="1">
      <c r="A5123" s="413">
        <v>44112</v>
      </c>
      <c r="B5123" s="373">
        <v>0.66242973537829397</v>
      </c>
      <c r="C5123" s="373">
        <v>0.62567545372013</v>
      </c>
      <c r="D5123" s="373">
        <v>0.70078891248435593</v>
      </c>
      <c r="E5123" s="373">
        <v>1.2437784179467601</v>
      </c>
      <c r="F5123" s="344">
        <v>1.0169256595163201</v>
      </c>
      <c r="G5123" s="345">
        <v>1.49181547725448</v>
      </c>
      <c r="H5123" s="344">
        <v>1.3887805537293301</v>
      </c>
      <c r="I5123" s="344">
        <v>1.2465541474160899</v>
      </c>
      <c r="J5123" s="345">
        <v>1.53864228062604</v>
      </c>
      <c r="K5123" s="344">
        <v>1.20075872498644</v>
      </c>
      <c r="L5123" s="344">
        <v>1.0415575952740401</v>
      </c>
      <c r="M5123" s="345">
        <v>1.3709762145316999</v>
      </c>
      <c r="N5123" s="344">
        <v>0.71133212507989896</v>
      </c>
      <c r="O5123" s="344">
        <v>0.57062689466003902</v>
      </c>
      <c r="P5123" s="345">
        <v>0.87160500741441793</v>
      </c>
      <c r="Q5123" s="344">
        <v>0.570049736278471</v>
      </c>
      <c r="R5123" s="344">
        <v>0.46228386070052602</v>
      </c>
      <c r="S5123" s="345">
        <v>0.69297482972030999</v>
      </c>
      <c r="T5123" s="344">
        <v>0.29133206329606598</v>
      </c>
      <c r="U5123" s="344">
        <v>0.22607398977259299</v>
      </c>
      <c r="V5123" s="345">
        <v>0.365231686266002</v>
      </c>
      <c r="W5123" s="344">
        <v>0.46119518160284101</v>
      </c>
      <c r="X5123" s="344">
        <v>0.39177506400817502</v>
      </c>
      <c r="Y5123" s="345">
        <v>0.53857091028773396</v>
      </c>
      <c r="Z5123" s="344">
        <v>0.296591855525973</v>
      </c>
      <c r="AA5123" s="344">
        <v>0.232323933752932</v>
      </c>
      <c r="AB5123" s="345">
        <v>0.36796209316156903</v>
      </c>
      <c r="AC5123" s="344">
        <v>0.303859220982999</v>
      </c>
      <c r="AD5123" s="344">
        <v>0.228399991670063</v>
      </c>
      <c r="AE5123" s="345">
        <v>0.39138266129676597</v>
      </c>
    </row>
    <row r="5124" spans="1:31" ht="14.75" customHeight="1">
      <c r="A5124" s="413">
        <v>44113</v>
      </c>
      <c r="B5124" s="373">
        <v>0.68963208538926501</v>
      </c>
      <c r="C5124" s="373">
        <v>0.65209793052800102</v>
      </c>
      <c r="D5124" s="373">
        <v>0.72845059705568205</v>
      </c>
      <c r="E5124" s="373">
        <v>1.2557373837058299</v>
      </c>
      <c r="F5124" s="344">
        <v>1.02688996432276</v>
      </c>
      <c r="G5124" s="345">
        <v>1.5024993697817199</v>
      </c>
      <c r="H5124" s="344">
        <v>1.45125647148759</v>
      </c>
      <c r="I5124" s="344">
        <v>1.3061531278028802</v>
      </c>
      <c r="J5124" s="345">
        <v>1.6039415706503399</v>
      </c>
      <c r="K5124" s="344">
        <v>1.23004131418692</v>
      </c>
      <c r="L5124" s="344">
        <v>1.0695686120563701</v>
      </c>
      <c r="M5124" s="345">
        <v>1.4011533158873299</v>
      </c>
      <c r="N5124" s="344">
        <v>0.74454987122875704</v>
      </c>
      <c r="O5124" s="344">
        <v>0.60127695739284304</v>
      </c>
      <c r="P5124" s="345">
        <v>0.90655867379452404</v>
      </c>
      <c r="Q5124" s="344">
        <v>0.60839399857667897</v>
      </c>
      <c r="R5124" s="344">
        <v>0.49712434189028698</v>
      </c>
      <c r="S5124" s="345">
        <v>0.73557022566775598</v>
      </c>
      <c r="T5124" s="344">
        <v>0.30261862480322804</v>
      </c>
      <c r="U5124" s="344">
        <v>0.23619903013625798</v>
      </c>
      <c r="V5124" s="345">
        <v>0.37781715551075601</v>
      </c>
      <c r="W5124" s="344">
        <v>0.48546700635265694</v>
      </c>
      <c r="X5124" s="344">
        <v>0.41251439936520101</v>
      </c>
      <c r="Y5124" s="345">
        <v>0.56462112202977299</v>
      </c>
      <c r="Z5124" s="344">
        <v>0.314103075230244</v>
      </c>
      <c r="AA5124" s="344">
        <v>0.248793722912971</v>
      </c>
      <c r="AB5124" s="345">
        <v>0.38789721719381898</v>
      </c>
      <c r="AC5124" s="344">
        <v>0.31160472971798003</v>
      </c>
      <c r="AD5124" s="344">
        <v>0.23518543779446399</v>
      </c>
      <c r="AE5124" s="345">
        <v>0.40055583343813805</v>
      </c>
    </row>
    <row r="5125" spans="1:31" ht="14.75" customHeight="1">
      <c r="A5125" s="413">
        <v>44114</v>
      </c>
      <c r="B5125" s="373">
        <v>0.71670945733332092</v>
      </c>
      <c r="C5125" s="373">
        <v>0.67929231373362997</v>
      </c>
      <c r="D5125" s="373">
        <v>0.755763046242792</v>
      </c>
      <c r="E5125" s="373">
        <v>1.2627204657090199</v>
      </c>
      <c r="F5125" s="344">
        <v>1.0364766645827501</v>
      </c>
      <c r="G5125" s="345">
        <v>1.5078905716806601</v>
      </c>
      <c r="H5125" s="344">
        <v>1.5173894093988198</v>
      </c>
      <c r="I5125" s="344">
        <v>1.3714752786690401</v>
      </c>
      <c r="J5125" s="345">
        <v>1.67222387442576</v>
      </c>
      <c r="K5125" s="344">
        <v>1.26150729370054</v>
      </c>
      <c r="L5125" s="344">
        <v>1.1026281270477298</v>
      </c>
      <c r="M5125" s="345">
        <v>1.43436849387703</v>
      </c>
      <c r="N5125" s="344">
        <v>0.77141881657302791</v>
      </c>
      <c r="O5125" s="344">
        <v>0.62818352275585909</v>
      </c>
      <c r="P5125" s="345">
        <v>0.93080256123740102</v>
      </c>
      <c r="Q5125" s="344">
        <v>0.64672893569671708</v>
      </c>
      <c r="R5125" s="344">
        <v>0.531992709845305</v>
      </c>
      <c r="S5125" s="345">
        <v>0.77560523986235108</v>
      </c>
      <c r="T5125" s="344">
        <v>0.314444262302081</v>
      </c>
      <c r="U5125" s="344">
        <v>0.24721833839462998</v>
      </c>
      <c r="V5125" s="345">
        <v>0.39022726100801403</v>
      </c>
      <c r="W5125" s="344">
        <v>0.51117764759615802</v>
      </c>
      <c r="X5125" s="344">
        <v>0.43720240126732701</v>
      </c>
      <c r="Y5125" s="345">
        <v>0.59018472584364801</v>
      </c>
      <c r="Z5125" s="344">
        <v>0.32957134196370402</v>
      </c>
      <c r="AA5125" s="344">
        <v>0.26328502201176096</v>
      </c>
      <c r="AB5125" s="345">
        <v>0.40415021400420298</v>
      </c>
      <c r="AC5125" s="344">
        <v>0.31946404703083797</v>
      </c>
      <c r="AD5125" s="344">
        <v>0.24351514752057199</v>
      </c>
      <c r="AE5125" s="345">
        <v>0.407111609598935</v>
      </c>
    </row>
    <row r="5126" spans="1:31" ht="14.75" customHeight="1">
      <c r="A5126" s="413">
        <v>44115</v>
      </c>
      <c r="B5126" s="373">
        <v>0.74377511818745901</v>
      </c>
      <c r="C5126" s="373">
        <v>0.70657483598999504</v>
      </c>
      <c r="D5126" s="373">
        <v>0.78379884971537406</v>
      </c>
      <c r="E5126" s="373">
        <v>1.26519373264862</v>
      </c>
      <c r="F5126" s="344">
        <v>1.04494324924689</v>
      </c>
      <c r="G5126" s="345">
        <v>1.50867370930054</v>
      </c>
      <c r="H5126" s="344">
        <v>1.5872048979129398</v>
      </c>
      <c r="I5126" s="344">
        <v>1.44004741685124</v>
      </c>
      <c r="J5126" s="345">
        <v>1.7420695395752501</v>
      </c>
      <c r="K5126" s="344">
        <v>1.29612683900145</v>
      </c>
      <c r="L5126" s="344">
        <v>1.13637375914951</v>
      </c>
      <c r="M5126" s="345">
        <v>1.46943524800653</v>
      </c>
      <c r="N5126" s="344">
        <v>0.7922727649502781</v>
      </c>
      <c r="O5126" s="344">
        <v>0.65061533100121793</v>
      </c>
      <c r="P5126" s="345">
        <v>0.94883981680348295</v>
      </c>
      <c r="Q5126" s="344">
        <v>0.68482548223052997</v>
      </c>
      <c r="R5126" s="344">
        <v>0.57083225706913998</v>
      </c>
      <c r="S5126" s="345">
        <v>0.81700113772806904</v>
      </c>
      <c r="T5126" s="344">
        <v>0.32703317560684797</v>
      </c>
      <c r="U5126" s="344">
        <v>0.25981723118982003</v>
      </c>
      <c r="V5126" s="345">
        <v>0.40262606501938203</v>
      </c>
      <c r="W5126" s="344">
        <v>0.53818386905861604</v>
      </c>
      <c r="X5126" s="344">
        <v>0.46253015164989902</v>
      </c>
      <c r="Y5126" s="345">
        <v>0.61899895894817403</v>
      </c>
      <c r="Z5126" s="344">
        <v>0.34279947239672004</v>
      </c>
      <c r="AA5126" s="344">
        <v>0.27688531148427398</v>
      </c>
      <c r="AB5126" s="345">
        <v>0.41866668777379701</v>
      </c>
      <c r="AC5126" s="344">
        <v>0.32762566314465402</v>
      </c>
      <c r="AD5126" s="344">
        <v>0.25157598385035396</v>
      </c>
      <c r="AE5126" s="345">
        <v>0.41418991449276299</v>
      </c>
    </row>
    <row r="5127" spans="1:31" ht="14.75" customHeight="1">
      <c r="A5127" s="413">
        <v>44116</v>
      </c>
      <c r="B5127" s="373">
        <v>0.77099678514582104</v>
      </c>
      <c r="C5127" s="373">
        <v>0.73379704414298108</v>
      </c>
      <c r="D5127" s="373">
        <v>0.81097180533857804</v>
      </c>
      <c r="E5127" s="373">
        <v>1.26387505433326</v>
      </c>
      <c r="F5127" s="344">
        <v>1.05007055221224</v>
      </c>
      <c r="G5127" s="345">
        <v>1.49935356330132</v>
      </c>
      <c r="H5127" s="344">
        <v>1.6604491825796102</v>
      </c>
      <c r="I5127" s="344">
        <v>1.5126565212485799</v>
      </c>
      <c r="J5127" s="345">
        <v>1.81420260808366</v>
      </c>
      <c r="K5127" s="344">
        <v>1.3346793134469501</v>
      </c>
      <c r="L5127" s="344">
        <v>1.1738279195097001</v>
      </c>
      <c r="M5127" s="345">
        <v>1.5066339903732999</v>
      </c>
      <c r="N5127" s="344">
        <v>0.80808031803213409</v>
      </c>
      <c r="O5127" s="344">
        <v>0.66932638946475798</v>
      </c>
      <c r="P5127" s="345">
        <v>0.96138078481041789</v>
      </c>
      <c r="Q5127" s="344">
        <v>0.72254100154211298</v>
      </c>
      <c r="R5127" s="344">
        <v>0.60571807024964996</v>
      </c>
      <c r="S5127" s="345">
        <v>0.85610631489441602</v>
      </c>
      <c r="T5127" s="344">
        <v>0.34062418152791302</v>
      </c>
      <c r="U5127" s="344">
        <v>0.27348971698640401</v>
      </c>
      <c r="V5127" s="345">
        <v>0.41780720607004401</v>
      </c>
      <c r="W5127" s="344">
        <v>0.56629029874678494</v>
      </c>
      <c r="X5127" s="344">
        <v>0.490020642796409</v>
      </c>
      <c r="Y5127" s="345">
        <v>0.64748813139713601</v>
      </c>
      <c r="Z5127" s="344">
        <v>0.35382275065176599</v>
      </c>
      <c r="AA5127" s="344">
        <v>0.28838327879091802</v>
      </c>
      <c r="AB5127" s="345">
        <v>0.43046172615971201</v>
      </c>
      <c r="AC5127" s="344">
        <v>0.33630431163959801</v>
      </c>
      <c r="AD5127" s="344">
        <v>0.25943534953542602</v>
      </c>
      <c r="AE5127" s="345">
        <v>0.42267748908247205</v>
      </c>
    </row>
    <row r="5128" spans="1:31" ht="14.75" customHeight="1">
      <c r="A5128" s="413">
        <v>44117</v>
      </c>
      <c r="B5128" s="373">
        <v>0.79855757227410995</v>
      </c>
      <c r="C5128" s="373">
        <v>0.76092472763199304</v>
      </c>
      <c r="D5128" s="373">
        <v>0.83856613997582496</v>
      </c>
      <c r="E5128" s="373">
        <v>1.2596515824416499</v>
      </c>
      <c r="F5128" s="344">
        <v>1.0479610311763599</v>
      </c>
      <c r="G5128" s="345">
        <v>1.4872975432861302</v>
      </c>
      <c r="H5128" s="344">
        <v>1.7365049313730798</v>
      </c>
      <c r="I5128" s="344">
        <v>1.5863462662711498</v>
      </c>
      <c r="J5128" s="345">
        <v>1.8919162721727798</v>
      </c>
      <c r="K5128" s="344">
        <v>1.3777397925668999</v>
      </c>
      <c r="L5128" s="344">
        <v>1.2174955107570802</v>
      </c>
      <c r="M5128" s="345">
        <v>1.5480372338321999</v>
      </c>
      <c r="N5128" s="344">
        <v>0.82028609832507993</v>
      </c>
      <c r="O5128" s="344">
        <v>0.68630162818140605</v>
      </c>
      <c r="P5128" s="345">
        <v>0.97320450539690206</v>
      </c>
      <c r="Q5128" s="344">
        <v>0.75981229360731706</v>
      </c>
      <c r="R5128" s="344">
        <v>0.64098645148686406</v>
      </c>
      <c r="S5128" s="345">
        <v>0.89350297752330399</v>
      </c>
      <c r="T5128" s="344">
        <v>0.355449169909549</v>
      </c>
      <c r="U5128" s="344">
        <v>0.28638207777941099</v>
      </c>
      <c r="V5128" s="345">
        <v>0.43309164075697998</v>
      </c>
      <c r="W5128" s="344">
        <v>0.59523947263619903</v>
      </c>
      <c r="X5128" s="344">
        <v>0.51818291042057496</v>
      </c>
      <c r="Y5128" s="345">
        <v>0.67702230504410299</v>
      </c>
      <c r="Z5128" s="344">
        <v>0.36289088649045298</v>
      </c>
      <c r="AA5128" s="344">
        <v>0.29765466829402998</v>
      </c>
      <c r="AB5128" s="345">
        <v>0.43913744170652202</v>
      </c>
      <c r="AC5128" s="344">
        <v>0.34572526030528</v>
      </c>
      <c r="AD5128" s="344">
        <v>0.26783006216660399</v>
      </c>
      <c r="AE5128" s="345">
        <v>0.43281356277120303</v>
      </c>
    </row>
    <row r="5129" spans="1:31" ht="14.75" customHeight="1">
      <c r="A5129" s="413">
        <v>44118</v>
      </c>
      <c r="B5129" s="373">
        <v>0.82661119766099111</v>
      </c>
      <c r="C5129" s="373">
        <v>0.78804402397271289</v>
      </c>
      <c r="D5129" s="373">
        <v>0.86718030936653001</v>
      </c>
      <c r="E5129" s="373">
        <v>1.25349034833608</v>
      </c>
      <c r="F5129" s="344">
        <v>1.04421834654014</v>
      </c>
      <c r="G5129" s="345">
        <v>1.4820700834004699</v>
      </c>
      <c r="H5129" s="344">
        <v>1.8143403692745499</v>
      </c>
      <c r="I5129" s="344">
        <v>1.66072176937001</v>
      </c>
      <c r="J5129" s="345">
        <v>1.9725387863702397</v>
      </c>
      <c r="K5129" s="344">
        <v>1.4256656355156201</v>
      </c>
      <c r="L5129" s="344">
        <v>1.26190988828797</v>
      </c>
      <c r="M5129" s="345">
        <v>1.6014431740545301</v>
      </c>
      <c r="N5129" s="344">
        <v>0.830609190417815</v>
      </c>
      <c r="O5129" s="344">
        <v>0.69604902468636698</v>
      </c>
      <c r="P5129" s="345">
        <v>0.97900018081973295</v>
      </c>
      <c r="Q5129" s="344">
        <v>0.79663608651748397</v>
      </c>
      <c r="R5129" s="344">
        <v>0.67694006859248002</v>
      </c>
      <c r="S5129" s="345">
        <v>0.93378978873294805</v>
      </c>
      <c r="T5129" s="344">
        <v>0.37170819668594801</v>
      </c>
      <c r="U5129" s="344">
        <v>0.30128438970459998</v>
      </c>
      <c r="V5129" s="345">
        <v>0.45103940668334197</v>
      </c>
      <c r="W5129" s="344">
        <v>0.62470298723560491</v>
      </c>
      <c r="X5129" s="344">
        <v>0.54659795752905893</v>
      </c>
      <c r="Y5129" s="345">
        <v>0.71014968632497</v>
      </c>
      <c r="Z5129" s="344">
        <v>0.37042218257664999</v>
      </c>
      <c r="AA5129" s="344">
        <v>0.30397252014579002</v>
      </c>
      <c r="AB5129" s="345">
        <v>0.44641452920969699</v>
      </c>
      <c r="AC5129" s="344">
        <v>0.35610812759975802</v>
      </c>
      <c r="AD5129" s="344">
        <v>0.27762545983235098</v>
      </c>
      <c r="AE5129" s="345">
        <v>0.44376032181797703</v>
      </c>
    </row>
    <row r="5130" spans="1:31" ht="14.75" customHeight="1">
      <c r="A5130" s="413">
        <v>44119</v>
      </c>
      <c r="B5130" s="373">
        <v>0.85524357288101294</v>
      </c>
      <c r="C5130" s="373">
        <v>0.81568739149551894</v>
      </c>
      <c r="D5130" s="373">
        <v>0.89718144412308209</v>
      </c>
      <c r="E5130" s="373">
        <v>1.2463589215592499</v>
      </c>
      <c r="F5130" s="344">
        <v>1.0355698517771199</v>
      </c>
      <c r="G5130" s="345">
        <v>1.4795348565959998</v>
      </c>
      <c r="H5130" s="344">
        <v>1.8925169059451099</v>
      </c>
      <c r="I5130" s="344">
        <v>1.7360178436896401</v>
      </c>
      <c r="J5130" s="345">
        <v>2.0598129718299703</v>
      </c>
      <c r="K5130" s="344">
        <v>1.47858117075809</v>
      </c>
      <c r="L5130" s="344">
        <v>1.3088239527191201</v>
      </c>
      <c r="M5130" s="345">
        <v>1.66034078028785</v>
      </c>
      <c r="N5130" s="344">
        <v>0.84084649931441402</v>
      </c>
      <c r="O5130" s="344">
        <v>0.70486387571794396</v>
      </c>
      <c r="P5130" s="345">
        <v>0.99546023817547491</v>
      </c>
      <c r="Q5130" s="344">
        <v>0.83304360986869597</v>
      </c>
      <c r="R5130" s="344">
        <v>0.70842284209922701</v>
      </c>
      <c r="S5130" s="345">
        <v>0.97609635573287001</v>
      </c>
      <c r="T5130" s="344">
        <v>0.38954339340993999</v>
      </c>
      <c r="U5130" s="344">
        <v>0.31760300756232501</v>
      </c>
      <c r="V5130" s="345">
        <v>0.47023122667501699</v>
      </c>
      <c r="W5130" s="344">
        <v>0.65427770831619803</v>
      </c>
      <c r="X5130" s="344">
        <v>0.57339897023865394</v>
      </c>
      <c r="Y5130" s="345">
        <v>0.742745037173144</v>
      </c>
      <c r="Z5130" s="344">
        <v>0.37694401731633703</v>
      </c>
      <c r="AA5130" s="344">
        <v>0.30960612571162699</v>
      </c>
      <c r="AB5130" s="345">
        <v>0.45437443551333001</v>
      </c>
      <c r="AC5130" s="344">
        <v>0.36765308617426701</v>
      </c>
      <c r="AD5130" s="344">
        <v>0.28626606408473598</v>
      </c>
      <c r="AE5130" s="345">
        <v>0.45791451049538595</v>
      </c>
    </row>
    <row r="5131" spans="1:31" ht="14.75" customHeight="1">
      <c r="A5131" s="413">
        <v>44120</v>
      </c>
      <c r="B5131" s="373">
        <v>0.88445008763803601</v>
      </c>
      <c r="C5131" s="373">
        <v>0.84272625261572887</v>
      </c>
      <c r="D5131" s="373">
        <v>0.928899771430159</v>
      </c>
      <c r="E5131" s="373">
        <v>1.23916655182349</v>
      </c>
      <c r="F5131" s="344">
        <v>1.02475919344134</v>
      </c>
      <c r="G5131" s="345">
        <v>1.4752158420250201</v>
      </c>
      <c r="H5131" s="344">
        <v>1.9692711116647801</v>
      </c>
      <c r="I5131" s="344">
        <v>1.8047444223920102</v>
      </c>
      <c r="J5131" s="345">
        <v>2.1444290495082501</v>
      </c>
      <c r="K5131" s="344">
        <v>1.53636130825315</v>
      </c>
      <c r="L5131" s="344">
        <v>1.3579966823190899</v>
      </c>
      <c r="M5131" s="345">
        <v>1.73024067767121</v>
      </c>
      <c r="N5131" s="344">
        <v>0.85271331741680512</v>
      </c>
      <c r="O5131" s="344">
        <v>0.71260663007039804</v>
      </c>
      <c r="P5131" s="345">
        <v>1.01218018110913</v>
      </c>
      <c r="Q5131" s="344">
        <v>0.86907600200537993</v>
      </c>
      <c r="R5131" s="344">
        <v>0.73725089103992103</v>
      </c>
      <c r="S5131" s="345">
        <v>1.0150953146474</v>
      </c>
      <c r="T5131" s="344">
        <v>0.40901353315743999</v>
      </c>
      <c r="U5131" s="344">
        <v>0.33338832161953202</v>
      </c>
      <c r="V5131" s="345">
        <v>0.49384148772556097</v>
      </c>
      <c r="W5131" s="344">
        <v>0.68349066209538201</v>
      </c>
      <c r="X5131" s="344">
        <v>0.59924508027095502</v>
      </c>
      <c r="Y5131" s="345">
        <v>0.77637322764610894</v>
      </c>
      <c r="Z5131" s="344">
        <v>0.38303337914934299</v>
      </c>
      <c r="AA5131" s="344">
        <v>0.31481472125316301</v>
      </c>
      <c r="AB5131" s="345">
        <v>0.46181244170354402</v>
      </c>
      <c r="AC5131" s="344">
        <v>0.38053118786126799</v>
      </c>
      <c r="AD5131" s="344">
        <v>0.29660763393982298</v>
      </c>
      <c r="AE5131" s="345">
        <v>0.47404930417665403</v>
      </c>
    </row>
    <row r="5132" spans="1:31" ht="14.75" customHeight="1">
      <c r="A5132" s="413">
        <v>44121</v>
      </c>
      <c r="B5132" s="373">
        <v>0.914132177943068</v>
      </c>
      <c r="C5132" s="373">
        <v>0.87050271997413198</v>
      </c>
      <c r="D5132" s="373">
        <v>0.96083385039966096</v>
      </c>
      <c r="E5132" s="373">
        <v>1.2327281811434601</v>
      </c>
      <c r="F5132" s="344">
        <v>1.01782094366538</v>
      </c>
      <c r="G5132" s="345">
        <v>1.46667035401403</v>
      </c>
      <c r="H5132" s="344">
        <v>2.0426694742410301</v>
      </c>
      <c r="I5132" s="344">
        <v>1.87374293313524</v>
      </c>
      <c r="J5132" s="345">
        <v>2.2261830203428703</v>
      </c>
      <c r="K5132" s="344">
        <v>1.5986164002983898</v>
      </c>
      <c r="L5132" s="344">
        <v>1.41250802556001</v>
      </c>
      <c r="M5132" s="345">
        <v>1.7997941442071799</v>
      </c>
      <c r="N5132" s="344">
        <v>0.86773239159649396</v>
      </c>
      <c r="O5132" s="344">
        <v>0.72171443677416403</v>
      </c>
      <c r="P5132" s="345">
        <v>1.0313516592315899</v>
      </c>
      <c r="Q5132" s="344">
        <v>0.90476510008099709</v>
      </c>
      <c r="R5132" s="344">
        <v>0.76664141615779002</v>
      </c>
      <c r="S5132" s="345">
        <v>1.0615884364433301</v>
      </c>
      <c r="T5132" s="344">
        <v>0.43007059458553898</v>
      </c>
      <c r="U5132" s="344">
        <v>0.35242211009576402</v>
      </c>
      <c r="V5132" s="345">
        <v>0.520804076343514</v>
      </c>
      <c r="W5132" s="344">
        <v>0.71181455171645402</v>
      </c>
      <c r="X5132" s="344">
        <v>0.62455507882771999</v>
      </c>
      <c r="Y5132" s="345">
        <v>0.80978269258336899</v>
      </c>
      <c r="Z5132" s="344">
        <v>0.38926679725451097</v>
      </c>
      <c r="AA5132" s="344">
        <v>0.31999428509914601</v>
      </c>
      <c r="AB5132" s="345">
        <v>0.46945458999952205</v>
      </c>
      <c r="AC5132" s="344">
        <v>0.39487903983586903</v>
      </c>
      <c r="AD5132" s="344">
        <v>0.30755358896233403</v>
      </c>
      <c r="AE5132" s="345">
        <v>0.49413918741208901</v>
      </c>
    </row>
    <row r="5133" spans="1:31" ht="14.75" customHeight="1">
      <c r="A5133" s="413">
        <v>44122</v>
      </c>
      <c r="B5133" s="373">
        <v>0.94411021155456998</v>
      </c>
      <c r="C5133" s="373">
        <v>0.89911352973143999</v>
      </c>
      <c r="D5133" s="373">
        <v>0.99225964943320599</v>
      </c>
      <c r="E5133" s="373">
        <v>1.22774704724617</v>
      </c>
      <c r="F5133" s="344">
        <v>1.0134214874377501</v>
      </c>
      <c r="G5133" s="345">
        <v>1.46407156335517</v>
      </c>
      <c r="H5133" s="344">
        <v>2.1108125542365599</v>
      </c>
      <c r="I5133" s="344">
        <v>1.93523773385748</v>
      </c>
      <c r="J5133" s="345">
        <v>2.2982645693864399</v>
      </c>
      <c r="K5133" s="344">
        <v>1.6646810426307799</v>
      </c>
      <c r="L5133" s="344">
        <v>1.47304428129939</v>
      </c>
      <c r="M5133" s="345">
        <v>1.8738674815595899</v>
      </c>
      <c r="N5133" s="344">
        <v>0.88716498031048696</v>
      </c>
      <c r="O5133" s="344">
        <v>0.73574130416738404</v>
      </c>
      <c r="P5133" s="345">
        <v>1.05346158894395</v>
      </c>
      <c r="Q5133" s="344">
        <v>0.94012070317871299</v>
      </c>
      <c r="R5133" s="344">
        <v>0.79586389006747293</v>
      </c>
      <c r="S5133" s="345">
        <v>1.10461604140012</v>
      </c>
      <c r="T5133" s="344">
        <v>0.45253927446426195</v>
      </c>
      <c r="U5133" s="344">
        <v>0.369931194050305</v>
      </c>
      <c r="V5133" s="345">
        <v>0.54505016705244402</v>
      </c>
      <c r="W5133" s="344">
        <v>0.73869317178370397</v>
      </c>
      <c r="X5133" s="344">
        <v>0.64655186369396001</v>
      </c>
      <c r="Y5133" s="345">
        <v>0.84130297467002801</v>
      </c>
      <c r="Z5133" s="344">
        <v>0.396183293173137</v>
      </c>
      <c r="AA5133" s="344">
        <v>0.32502061203357102</v>
      </c>
      <c r="AB5133" s="345">
        <v>0.47721334736155602</v>
      </c>
      <c r="AC5133" s="344">
        <v>0.41079662054243998</v>
      </c>
      <c r="AD5133" s="344">
        <v>0.32025922058476397</v>
      </c>
      <c r="AE5133" s="345">
        <v>0.514393682319499</v>
      </c>
    </row>
    <row r="5134" spans="1:31" ht="14.75" customHeight="1">
      <c r="A5134" s="413">
        <v>44123</v>
      </c>
      <c r="B5134" s="373">
        <v>0.97414455054272209</v>
      </c>
      <c r="C5134" s="373">
        <v>0.9278139908034021</v>
      </c>
      <c r="D5134" s="373">
        <v>1.0238753047832501</v>
      </c>
      <c r="E5134" s="373">
        <v>1.22480804501456</v>
      </c>
      <c r="F5134" s="344">
        <v>1.0115845699123001</v>
      </c>
      <c r="G5134" s="345">
        <v>1.46076811832561</v>
      </c>
      <c r="H5134" s="344">
        <v>2.1720463031610899</v>
      </c>
      <c r="I5134" s="344">
        <v>1.9916368779514901</v>
      </c>
      <c r="J5134" s="345">
        <v>2.3621524922260302</v>
      </c>
      <c r="K5134" s="344">
        <v>1.7336092953718198</v>
      </c>
      <c r="L5134" s="344">
        <v>1.5341865398980101</v>
      </c>
      <c r="M5134" s="345">
        <v>1.94911563010647</v>
      </c>
      <c r="N5134" s="344">
        <v>0.91196733178463607</v>
      </c>
      <c r="O5134" s="344">
        <v>0.75588755657977902</v>
      </c>
      <c r="P5134" s="345">
        <v>1.0830467817554301</v>
      </c>
      <c r="Q5134" s="344">
        <v>0.97512216464535395</v>
      </c>
      <c r="R5134" s="344">
        <v>0.82674895270868598</v>
      </c>
      <c r="S5134" s="345">
        <v>1.1408887454136101</v>
      </c>
      <c r="T5134" s="344">
        <v>0.47610033463495599</v>
      </c>
      <c r="U5134" s="344">
        <v>0.389095642190463</v>
      </c>
      <c r="V5134" s="345">
        <v>0.571531874136055</v>
      </c>
      <c r="W5134" s="344">
        <v>0.76357319093582599</v>
      </c>
      <c r="X5134" s="344">
        <v>0.66973776233655902</v>
      </c>
      <c r="Y5134" s="345">
        <v>0.86772652318854693</v>
      </c>
      <c r="Z5134" s="344">
        <v>0.404259221565474</v>
      </c>
      <c r="AA5134" s="344">
        <v>0.33200891034049601</v>
      </c>
      <c r="AB5134" s="345">
        <v>0.48720140437233</v>
      </c>
      <c r="AC5134" s="344">
        <v>0.42834602029688795</v>
      </c>
      <c r="AD5134" s="344">
        <v>0.334289686216103</v>
      </c>
      <c r="AE5134" s="345">
        <v>0.53545127997542197</v>
      </c>
    </row>
    <row r="5135" spans="1:31" ht="14.75" customHeight="1">
      <c r="A5135" s="413">
        <v>44124</v>
      </c>
      <c r="B5135" s="373">
        <v>1.0039546377033799</v>
      </c>
      <c r="C5135" s="373">
        <v>0.95674773734972496</v>
      </c>
      <c r="D5135" s="373">
        <v>1.05447678530152</v>
      </c>
      <c r="E5135" s="373">
        <v>1.22437392315963</v>
      </c>
      <c r="F5135" s="344">
        <v>1.0097024179904801</v>
      </c>
      <c r="G5135" s="345">
        <v>1.4563046105234301</v>
      </c>
      <c r="H5135" s="344">
        <v>2.2251309124365002</v>
      </c>
      <c r="I5135" s="344">
        <v>2.0434807736357801</v>
      </c>
      <c r="J5135" s="345">
        <v>2.4117840471199097</v>
      </c>
      <c r="K5135" s="344">
        <v>1.8041787899680002</v>
      </c>
      <c r="L5135" s="344">
        <v>1.59978339861728</v>
      </c>
      <c r="M5135" s="345">
        <v>2.0254693466612803</v>
      </c>
      <c r="N5135" s="344">
        <v>0.94275413234868699</v>
      </c>
      <c r="O5135" s="344">
        <v>0.78230089279355397</v>
      </c>
      <c r="P5135" s="345">
        <v>1.1169949617028698</v>
      </c>
      <c r="Q5135" s="344">
        <v>1.00971048342267</v>
      </c>
      <c r="R5135" s="344">
        <v>0.85861277967446004</v>
      </c>
      <c r="S5135" s="345">
        <v>1.17784018227225</v>
      </c>
      <c r="T5135" s="344">
        <v>0.50027911752313803</v>
      </c>
      <c r="U5135" s="344">
        <v>0.41116513713340902</v>
      </c>
      <c r="V5135" s="345">
        <v>0.59941468668208298</v>
      </c>
      <c r="W5135" s="344">
        <v>0.78593690582413001</v>
      </c>
      <c r="X5135" s="344">
        <v>0.68988439287417702</v>
      </c>
      <c r="Y5135" s="345">
        <v>0.88889864710099897</v>
      </c>
      <c r="Z5135" s="344">
        <v>0.41389122294804503</v>
      </c>
      <c r="AA5135" s="344">
        <v>0.33992444181753401</v>
      </c>
      <c r="AB5135" s="345">
        <v>0.49658527156444998</v>
      </c>
      <c r="AC5135" s="344">
        <v>0.44754861271040902</v>
      </c>
      <c r="AD5135" s="344">
        <v>0.35068508873267601</v>
      </c>
      <c r="AE5135" s="345">
        <v>0.55803054265423502</v>
      </c>
    </row>
    <row r="5136" spans="1:31" ht="14.75" customHeight="1">
      <c r="A5136" s="413">
        <v>44125</v>
      </c>
      <c r="B5136" s="373">
        <v>1.0332279298962199</v>
      </c>
      <c r="C5136" s="373">
        <v>0.98543913892911505</v>
      </c>
      <c r="D5136" s="373">
        <v>1.0844797364157799</v>
      </c>
      <c r="E5136" s="373">
        <v>1.2267790386306601</v>
      </c>
      <c r="F5136" s="344">
        <v>1.01536813143036</v>
      </c>
      <c r="G5136" s="345">
        <v>1.46201357927024</v>
      </c>
      <c r="H5136" s="344">
        <v>2.2693269602022501</v>
      </c>
      <c r="I5136" s="344">
        <v>2.0881464743926101</v>
      </c>
      <c r="J5136" s="345">
        <v>2.4546532108319701</v>
      </c>
      <c r="K5136" s="344">
        <v>1.87490701609488</v>
      </c>
      <c r="L5136" s="344">
        <v>1.66813260174225</v>
      </c>
      <c r="M5136" s="345">
        <v>2.0990165547652402</v>
      </c>
      <c r="N5136" s="344">
        <v>0.97975507216783198</v>
      </c>
      <c r="O5136" s="344">
        <v>0.81606174925439801</v>
      </c>
      <c r="P5136" s="345">
        <v>1.15612423198813</v>
      </c>
      <c r="Q5136" s="344">
        <v>1.04377764585398</v>
      </c>
      <c r="R5136" s="344">
        <v>0.88972135008249698</v>
      </c>
      <c r="S5136" s="345">
        <v>1.2123617287404</v>
      </c>
      <c r="T5136" s="344">
        <v>0.52444163224613904</v>
      </c>
      <c r="U5136" s="344">
        <v>0.43252861431997303</v>
      </c>
      <c r="V5136" s="345">
        <v>0.62565874448939895</v>
      </c>
      <c r="W5136" s="344">
        <v>0.80533047357667698</v>
      </c>
      <c r="X5136" s="344">
        <v>0.70717894738757003</v>
      </c>
      <c r="Y5136" s="345">
        <v>0.91009168257455908</v>
      </c>
      <c r="Z5136" s="344">
        <v>0.42538305987089498</v>
      </c>
      <c r="AA5136" s="344">
        <v>0.35091692454137002</v>
      </c>
      <c r="AB5136" s="345">
        <v>0.50880409561884599</v>
      </c>
      <c r="AC5136" s="344">
        <v>0.46837878781861203</v>
      </c>
      <c r="AD5136" s="344">
        <v>0.369379394340692</v>
      </c>
      <c r="AE5136" s="345">
        <v>0.58135200901045203</v>
      </c>
    </row>
    <row r="5137" spans="1:31" ht="14.75" customHeight="1">
      <c r="A5137" s="413">
        <v>44126</v>
      </c>
      <c r="B5137" s="373">
        <v>1.0616159552220199</v>
      </c>
      <c r="C5137" s="373">
        <v>1.01397418452905</v>
      </c>
      <c r="D5137" s="373">
        <v>1.11171301830765</v>
      </c>
      <c r="E5137" s="373">
        <v>1.2322194717956401</v>
      </c>
      <c r="F5137" s="344">
        <v>1.02457783594695</v>
      </c>
      <c r="G5137" s="345">
        <v>1.4645288944128501</v>
      </c>
      <c r="H5137" s="344">
        <v>2.3043832645335103</v>
      </c>
      <c r="I5137" s="344">
        <v>2.1243695992393898</v>
      </c>
      <c r="J5137" s="345">
        <v>2.48756712778252</v>
      </c>
      <c r="K5137" s="344">
        <v>1.9440848417738199</v>
      </c>
      <c r="L5137" s="344">
        <v>1.73317286023006</v>
      </c>
      <c r="M5137" s="345">
        <v>2.1673189408673399</v>
      </c>
      <c r="N5137" s="344">
        <v>1.02275974134998</v>
      </c>
      <c r="O5137" s="344">
        <v>0.85526745399858806</v>
      </c>
      <c r="P5137" s="345">
        <v>1.2020941811227801</v>
      </c>
      <c r="Q5137" s="344">
        <v>1.0771526815282499</v>
      </c>
      <c r="R5137" s="344">
        <v>0.92348697977520999</v>
      </c>
      <c r="S5137" s="345">
        <v>1.24354995711514</v>
      </c>
      <c r="T5137" s="344">
        <v>0.54780217669508691</v>
      </c>
      <c r="U5137" s="344">
        <v>0.454128847875377</v>
      </c>
      <c r="V5137" s="345">
        <v>0.65072092626718603</v>
      </c>
      <c r="W5137" s="344">
        <v>0.82138395906193296</v>
      </c>
      <c r="X5137" s="344">
        <v>0.72205276229401505</v>
      </c>
      <c r="Y5137" s="345">
        <v>0.926125785637544</v>
      </c>
      <c r="Z5137" s="344">
        <v>0.43893334742059598</v>
      </c>
      <c r="AA5137" s="344">
        <v>0.36375065776356902</v>
      </c>
      <c r="AB5137" s="345">
        <v>0.52399562781829501</v>
      </c>
      <c r="AC5137" s="344">
        <v>0.49075391504350602</v>
      </c>
      <c r="AD5137" s="344">
        <v>0.38925418664169503</v>
      </c>
      <c r="AE5137" s="345">
        <v>0.60770840758704003</v>
      </c>
    </row>
    <row r="5138" spans="1:31" ht="14.75" customHeight="1">
      <c r="A5138" s="413">
        <v>44127</v>
      </c>
      <c r="B5138" s="373">
        <v>1.0887218580229201</v>
      </c>
      <c r="C5138" s="373">
        <v>1.0410482614427501</v>
      </c>
      <c r="D5138" s="373">
        <v>1.13852627580321</v>
      </c>
      <c r="E5138" s="373">
        <v>1.24074242681949</v>
      </c>
      <c r="F5138" s="344">
        <v>1.0295786571432399</v>
      </c>
      <c r="G5138" s="345">
        <v>1.4745225068391699</v>
      </c>
      <c r="H5138" s="344">
        <v>2.33044192429458</v>
      </c>
      <c r="I5138" s="344">
        <v>2.1527329943118403</v>
      </c>
      <c r="J5138" s="345">
        <v>2.5160612170602898</v>
      </c>
      <c r="K5138" s="344">
        <v>2.0098342313286901</v>
      </c>
      <c r="L5138" s="344">
        <v>1.7969026969739299</v>
      </c>
      <c r="M5138" s="345">
        <v>2.2349550158807299</v>
      </c>
      <c r="N5138" s="344">
        <v>1.0710578914173601</v>
      </c>
      <c r="O5138" s="344">
        <v>0.89656788858297198</v>
      </c>
      <c r="P5138" s="345">
        <v>1.2550533360399101</v>
      </c>
      <c r="Q5138" s="344">
        <v>1.1095877528326901</v>
      </c>
      <c r="R5138" s="344">
        <v>0.95343276855264003</v>
      </c>
      <c r="S5138" s="345">
        <v>1.2751428226004899</v>
      </c>
      <c r="T5138" s="344">
        <v>0.56944795419458205</v>
      </c>
      <c r="U5138" s="344">
        <v>0.47306699357090398</v>
      </c>
      <c r="V5138" s="345">
        <v>0.67562437960411104</v>
      </c>
      <c r="W5138" s="344">
        <v>0.83382258686535493</v>
      </c>
      <c r="X5138" s="344">
        <v>0.73233539696047201</v>
      </c>
      <c r="Y5138" s="345">
        <v>0.93910453312089603</v>
      </c>
      <c r="Z5138" s="344">
        <v>0.45462345858491798</v>
      </c>
      <c r="AA5138" s="344">
        <v>0.37774906702166899</v>
      </c>
      <c r="AB5138" s="345">
        <v>0.54225337720283995</v>
      </c>
      <c r="AC5138" s="344">
        <v>0.51452241392070297</v>
      </c>
      <c r="AD5138" s="344">
        <v>0.40885692528873901</v>
      </c>
      <c r="AE5138" s="345">
        <v>0.63825213248341706</v>
      </c>
    </row>
    <row r="5139" spans="1:31" ht="14.75" customHeight="1">
      <c r="A5139" s="413">
        <v>44128</v>
      </c>
      <c r="B5139" s="373">
        <v>1.1140898867639601</v>
      </c>
      <c r="C5139" s="373">
        <v>1.0645144733940899</v>
      </c>
      <c r="D5139" s="373">
        <v>1.16489106310833</v>
      </c>
      <c r="E5139" s="373">
        <v>1.2522408289447799</v>
      </c>
      <c r="F5139" s="344">
        <v>1.03692098098741</v>
      </c>
      <c r="G5139" s="345">
        <v>1.4901221638997499</v>
      </c>
      <c r="H5139" s="344">
        <v>2.3479012747109498</v>
      </c>
      <c r="I5139" s="344">
        <v>2.16495940140357</v>
      </c>
      <c r="J5139" s="345">
        <v>2.53546852797108</v>
      </c>
      <c r="K5139" s="344">
        <v>2.0701975575569</v>
      </c>
      <c r="L5139" s="344">
        <v>1.8514271404936899</v>
      </c>
      <c r="M5139" s="345">
        <v>2.3002023624919699</v>
      </c>
      <c r="N5139" s="344">
        <v>1.1233947115023399</v>
      </c>
      <c r="O5139" s="344">
        <v>0.94135310716093301</v>
      </c>
      <c r="P5139" s="345">
        <v>1.31667697562678</v>
      </c>
      <c r="Q5139" s="344">
        <v>1.1407510498537299</v>
      </c>
      <c r="R5139" s="344">
        <v>0.97884216018246806</v>
      </c>
      <c r="S5139" s="345">
        <v>1.3134741011747801</v>
      </c>
      <c r="T5139" s="344">
        <v>0.58838647074774209</v>
      </c>
      <c r="U5139" s="344">
        <v>0.48963089990408398</v>
      </c>
      <c r="V5139" s="345">
        <v>0.69897539892593308</v>
      </c>
      <c r="W5139" s="344">
        <v>0.84247155511695693</v>
      </c>
      <c r="X5139" s="344">
        <v>0.73866643326077297</v>
      </c>
      <c r="Y5139" s="345">
        <v>0.95057903439910496</v>
      </c>
      <c r="Z5139" s="344">
        <v>0.47240754265076301</v>
      </c>
      <c r="AA5139" s="344">
        <v>0.39242718892958095</v>
      </c>
      <c r="AB5139" s="345">
        <v>0.56414972196625901</v>
      </c>
      <c r="AC5139" s="344">
        <v>0.53945415380297701</v>
      </c>
      <c r="AD5139" s="344">
        <v>0.42769913497958501</v>
      </c>
      <c r="AE5139" s="345">
        <v>0.667879283868408</v>
      </c>
    </row>
    <row r="5140" spans="1:31" ht="14.75" customHeight="1">
      <c r="A5140" s="413">
        <v>44129</v>
      </c>
      <c r="B5140" s="373">
        <v>1.13720986079374</v>
      </c>
      <c r="C5140" s="373">
        <v>1.08491272116193</v>
      </c>
      <c r="D5140" s="373">
        <v>1.1896865511081101</v>
      </c>
      <c r="E5140" s="373">
        <v>1.2664600652232099</v>
      </c>
      <c r="F5140" s="344">
        <v>1.0471142856517099</v>
      </c>
      <c r="G5140" s="345">
        <v>1.51242368269794</v>
      </c>
      <c r="H5140" s="344">
        <v>2.3572870325607402</v>
      </c>
      <c r="I5140" s="344">
        <v>2.1694130272485102</v>
      </c>
      <c r="J5140" s="345">
        <v>2.5511037407911501</v>
      </c>
      <c r="K5140" s="344">
        <v>2.1232629212418099</v>
      </c>
      <c r="L5140" s="344">
        <v>1.89567471148815</v>
      </c>
      <c r="M5140" s="345">
        <v>2.3662244434568303</v>
      </c>
      <c r="N5140" s="344">
        <v>1.17797094456408</v>
      </c>
      <c r="O5140" s="344">
        <v>0.98874223143393603</v>
      </c>
      <c r="P5140" s="345">
        <v>1.38400876302277</v>
      </c>
      <c r="Q5140" s="344">
        <v>1.1702346867511599</v>
      </c>
      <c r="R5140" s="344">
        <v>1.0033042611012999</v>
      </c>
      <c r="S5140" s="345">
        <v>1.35087874615529</v>
      </c>
      <c r="T5140" s="344">
        <v>0.603619293566657</v>
      </c>
      <c r="U5140" s="344">
        <v>0.50144563956522004</v>
      </c>
      <c r="V5140" s="345">
        <v>0.71885858077836495</v>
      </c>
      <c r="W5140" s="344">
        <v>0.84725831677151997</v>
      </c>
      <c r="X5140" s="344">
        <v>0.73935298907015301</v>
      </c>
      <c r="Y5140" s="345">
        <v>0.96153931952635896</v>
      </c>
      <c r="Z5140" s="344">
        <v>0.49210897015854599</v>
      </c>
      <c r="AA5140" s="344">
        <v>0.40828767198980104</v>
      </c>
      <c r="AB5140" s="345">
        <v>0.58891463081144801</v>
      </c>
      <c r="AC5140" s="344">
        <v>0.56523907069818702</v>
      </c>
      <c r="AD5140" s="344">
        <v>0.44695651642623796</v>
      </c>
      <c r="AE5140" s="345">
        <v>0.70086473759488099</v>
      </c>
    </row>
    <row r="5141" spans="1:31" ht="14.75" customHeight="1">
      <c r="A5141" s="413">
        <v>44130</v>
      </c>
      <c r="B5141" s="373">
        <v>1.1575472063823999</v>
      </c>
      <c r="C5141" s="373">
        <v>1.1031039552660902</v>
      </c>
      <c r="D5141" s="373">
        <v>1.2128053773029401</v>
      </c>
      <c r="E5141" s="373">
        <v>1.2830224738268499</v>
      </c>
      <c r="F5141" s="344">
        <v>1.05713884292242</v>
      </c>
      <c r="G5141" s="345">
        <v>1.53917898230997</v>
      </c>
      <c r="H5141" s="344">
        <v>2.3591726676756499</v>
      </c>
      <c r="I5141" s="344">
        <v>2.16163662505459</v>
      </c>
      <c r="J5141" s="345">
        <v>2.5614994958609301</v>
      </c>
      <c r="K5141" s="344">
        <v>2.1673223090481799</v>
      </c>
      <c r="L5141" s="344">
        <v>1.9314453236101401</v>
      </c>
      <c r="M5141" s="345">
        <v>2.41998159816854</v>
      </c>
      <c r="N5141" s="344">
        <v>1.23252051401299</v>
      </c>
      <c r="O5141" s="344">
        <v>1.03567932275821</v>
      </c>
      <c r="P5141" s="345">
        <v>1.45149433773192</v>
      </c>
      <c r="Q5141" s="344">
        <v>1.1975840497104799</v>
      </c>
      <c r="R5141" s="344">
        <v>1.02030880199105</v>
      </c>
      <c r="S5141" s="345">
        <v>1.3887372461701699</v>
      </c>
      <c r="T5141" s="344">
        <v>0.61424009674341107</v>
      </c>
      <c r="U5141" s="344">
        <v>0.50918499651101001</v>
      </c>
      <c r="V5141" s="345">
        <v>0.734301589698933</v>
      </c>
      <c r="W5141" s="344">
        <v>0.84821564689974305</v>
      </c>
      <c r="X5141" s="344">
        <v>0.73627266525494106</v>
      </c>
      <c r="Y5141" s="345">
        <v>0.96791727797645699</v>
      </c>
      <c r="Z5141" s="344">
        <v>0.513428816652438</v>
      </c>
      <c r="AA5141" s="344">
        <v>0.42366157192554998</v>
      </c>
      <c r="AB5141" s="345">
        <v>0.61378668628232502</v>
      </c>
      <c r="AC5141" s="344">
        <v>0.59149995682070899</v>
      </c>
      <c r="AD5141" s="344">
        <v>0.46574738719214404</v>
      </c>
      <c r="AE5141" s="345">
        <v>0.73463401591695399</v>
      </c>
    </row>
    <row r="5142" spans="1:31" ht="14.75" customHeight="1">
      <c r="A5142" s="413">
        <v>44131</v>
      </c>
      <c r="B5142" s="373">
        <v>1.1746017601204199</v>
      </c>
      <c r="C5142" s="373">
        <v>1.1185947614982701</v>
      </c>
      <c r="D5142" s="373">
        <v>1.23225855127433</v>
      </c>
      <c r="E5142" s="373">
        <v>1.30147150443176</v>
      </c>
      <c r="F5142" s="344">
        <v>1.0693828054616499</v>
      </c>
      <c r="G5142" s="345">
        <v>1.5628323362271699</v>
      </c>
      <c r="H5142" s="344">
        <v>2.3541665102283602</v>
      </c>
      <c r="I5142" s="344">
        <v>2.1524708578904002</v>
      </c>
      <c r="J5142" s="345">
        <v>2.56292150115886</v>
      </c>
      <c r="K5142" s="344">
        <v>2.2010479817758299</v>
      </c>
      <c r="L5142" s="344">
        <v>1.9559161468680701</v>
      </c>
      <c r="M5142" s="345">
        <v>2.4600654957851202</v>
      </c>
      <c r="N5142" s="344">
        <v>1.28448860582948</v>
      </c>
      <c r="O5142" s="344">
        <v>1.0774801449193299</v>
      </c>
      <c r="P5142" s="345">
        <v>1.5159090888794799</v>
      </c>
      <c r="Q5142" s="344">
        <v>1.22234996501842</v>
      </c>
      <c r="R5142" s="344">
        <v>1.04000268316995</v>
      </c>
      <c r="S5142" s="345">
        <v>1.42603815208846</v>
      </c>
      <c r="T5142" s="344">
        <v>0.61954633306670193</v>
      </c>
      <c r="U5142" s="344">
        <v>0.51088707952957502</v>
      </c>
      <c r="V5142" s="345">
        <v>0.74384179144255103</v>
      </c>
      <c r="W5142" s="344">
        <v>0.84548635393578209</v>
      </c>
      <c r="X5142" s="344">
        <v>0.73093889840872395</v>
      </c>
      <c r="Y5142" s="345">
        <v>0.96947522849946399</v>
      </c>
      <c r="Z5142" s="344">
        <v>0.53597136836701109</v>
      </c>
      <c r="AA5142" s="344">
        <v>0.44210923260297802</v>
      </c>
      <c r="AB5142" s="345">
        <v>0.64081250501638198</v>
      </c>
      <c r="AC5142" s="344">
        <v>0.61782313837070801</v>
      </c>
      <c r="AD5142" s="344">
        <v>0.48493808726281895</v>
      </c>
      <c r="AE5142" s="345">
        <v>0.76707676942275094</v>
      </c>
    </row>
    <row r="5143" spans="1:31" ht="14.75" customHeight="1">
      <c r="A5143" s="413">
        <v>44132</v>
      </c>
      <c r="B5143" s="373">
        <v>1.18798809609747</v>
      </c>
      <c r="C5143" s="373">
        <v>1.13113071069936</v>
      </c>
      <c r="D5143" s="373">
        <v>1.2462270227082199</v>
      </c>
      <c r="E5143" s="373">
        <v>1.32133209473223</v>
      </c>
      <c r="F5143" s="344">
        <v>1.08321672060596</v>
      </c>
      <c r="G5143" s="345">
        <v>1.5873714443228399</v>
      </c>
      <c r="H5143" s="344">
        <v>2.3429548683138899</v>
      </c>
      <c r="I5143" s="344">
        <v>2.1336155912098702</v>
      </c>
      <c r="J5143" s="345">
        <v>2.5562887496610198</v>
      </c>
      <c r="K5143" s="344">
        <v>2.22366044119345</v>
      </c>
      <c r="L5143" s="344">
        <v>1.9731553981564101</v>
      </c>
      <c r="M5143" s="345">
        <v>2.4900648833421202</v>
      </c>
      <c r="N5143" s="344">
        <v>1.3313086084869399</v>
      </c>
      <c r="O5143" s="344">
        <v>1.1190674009046599</v>
      </c>
      <c r="P5143" s="345">
        <v>1.5709955913825999</v>
      </c>
      <c r="Q5143" s="344">
        <v>1.2441577575599601</v>
      </c>
      <c r="R5143" s="344">
        <v>1.0542983794818901</v>
      </c>
      <c r="S5143" s="345">
        <v>1.4542118958583801</v>
      </c>
      <c r="T5143" s="344">
        <v>0.61914494476636195</v>
      </c>
      <c r="U5143" s="344">
        <v>0.51049064775476904</v>
      </c>
      <c r="V5143" s="345">
        <v>0.74257873132023799</v>
      </c>
      <c r="W5143" s="344">
        <v>0.83932731164478702</v>
      </c>
      <c r="X5143" s="344">
        <v>0.72552705538182594</v>
      </c>
      <c r="Y5143" s="345">
        <v>0.96426976662929687</v>
      </c>
      <c r="Z5143" s="344">
        <v>0.55928852821114794</v>
      </c>
      <c r="AA5143" s="344">
        <v>0.46100580375659295</v>
      </c>
      <c r="AB5143" s="345">
        <v>0.66927291817053591</v>
      </c>
      <c r="AC5143" s="344">
        <v>0.64380618237685705</v>
      </c>
      <c r="AD5143" s="344">
        <v>0.50635716060403801</v>
      </c>
      <c r="AE5143" s="345">
        <v>0.79878615431005806</v>
      </c>
    </row>
    <row r="5144" spans="1:31" ht="14.75" customHeight="1">
      <c r="A5144" s="413">
        <v>44133</v>
      </c>
      <c r="B5144" s="373">
        <v>1.1975200940694699</v>
      </c>
      <c r="C5144" s="373">
        <v>1.1403475673451799</v>
      </c>
      <c r="D5144" s="373">
        <v>1.25620824881857</v>
      </c>
      <c r="E5144" s="373">
        <v>1.3421781172440801</v>
      </c>
      <c r="F5144" s="344">
        <v>1.1010969350936199</v>
      </c>
      <c r="G5144" s="345">
        <v>1.6076028986326403</v>
      </c>
      <c r="H5144" s="344">
        <v>2.3263681325295797</v>
      </c>
      <c r="I5144" s="344">
        <v>2.1184495209363701</v>
      </c>
      <c r="J5144" s="345">
        <v>2.5408685682725798</v>
      </c>
      <c r="K5144" s="344">
        <v>2.2350537348064199</v>
      </c>
      <c r="L5144" s="344">
        <v>1.9854312413511901</v>
      </c>
      <c r="M5144" s="345">
        <v>2.5020281130358701</v>
      </c>
      <c r="N5144" s="344">
        <v>1.37074158987189</v>
      </c>
      <c r="O5144" s="344">
        <v>1.152134906875</v>
      </c>
      <c r="P5144" s="345">
        <v>1.6148986563913998</v>
      </c>
      <c r="Q5144" s="344">
        <v>1.2627800779307099</v>
      </c>
      <c r="R5144" s="344">
        <v>1.0702602390342602</v>
      </c>
      <c r="S5144" s="345">
        <v>1.4754123112475301</v>
      </c>
      <c r="T5144" s="344">
        <v>0.61302744501237805</v>
      </c>
      <c r="U5144" s="344">
        <v>0.50565611860496007</v>
      </c>
      <c r="V5144" s="345">
        <v>0.73377073900226297</v>
      </c>
      <c r="W5144" s="344">
        <v>0.83010813034190689</v>
      </c>
      <c r="X5144" s="344">
        <v>0.71763604138982395</v>
      </c>
      <c r="Y5144" s="345">
        <v>0.95229764440571707</v>
      </c>
      <c r="Z5144" s="344">
        <v>0.58293972769091895</v>
      </c>
      <c r="AA5144" s="344">
        <v>0.479798888488288</v>
      </c>
      <c r="AB5144" s="345">
        <v>0.697446637033723</v>
      </c>
      <c r="AC5144" s="344">
        <v>0.66911591012706995</v>
      </c>
      <c r="AD5144" s="344">
        <v>0.52795794442688904</v>
      </c>
      <c r="AE5144" s="345">
        <v>0.82639578885224996</v>
      </c>
    </row>
    <row r="5145" spans="1:31" ht="14.75" customHeight="1">
      <c r="A5145" s="413">
        <v>44134</v>
      </c>
      <c r="B5145" s="373">
        <v>1.20327687889491</v>
      </c>
      <c r="C5145" s="373">
        <v>1.14646795620501</v>
      </c>
      <c r="D5145" s="373">
        <v>1.2615208155186499</v>
      </c>
      <c r="E5145" s="373">
        <v>1.3636936927255598</v>
      </c>
      <c r="F5145" s="344">
        <v>1.12330701963431</v>
      </c>
      <c r="G5145" s="345">
        <v>1.6348847536922202</v>
      </c>
      <c r="H5145" s="344">
        <v>2.3054283594090301</v>
      </c>
      <c r="I5145" s="344">
        <v>2.10163552666353</v>
      </c>
      <c r="J5145" s="345">
        <v>2.5171389400842501</v>
      </c>
      <c r="K5145" s="344">
        <v>2.2358454688748699</v>
      </c>
      <c r="L5145" s="344">
        <v>1.99209819211335</v>
      </c>
      <c r="M5145" s="345">
        <v>2.49640683225689</v>
      </c>
      <c r="N5145" s="344">
        <v>1.4012097515444599</v>
      </c>
      <c r="O5145" s="344">
        <v>1.1813128798499999</v>
      </c>
      <c r="P5145" s="345">
        <v>1.6456289850842398</v>
      </c>
      <c r="Q5145" s="344">
        <v>1.2781961569125799</v>
      </c>
      <c r="R5145" s="344">
        <v>1.08869349754586</v>
      </c>
      <c r="S5145" s="345">
        <v>1.48836646431844</v>
      </c>
      <c r="T5145" s="344">
        <v>0.60159231953676395</v>
      </c>
      <c r="U5145" s="344">
        <v>0.49715682525281901</v>
      </c>
      <c r="V5145" s="345">
        <v>0.71978702308917297</v>
      </c>
      <c r="W5145" s="344">
        <v>0.818299485663607</v>
      </c>
      <c r="X5145" s="344">
        <v>0.70842127682070299</v>
      </c>
      <c r="Y5145" s="345">
        <v>0.93712672833574095</v>
      </c>
      <c r="Z5145" s="344">
        <v>0.60655802859019803</v>
      </c>
      <c r="AA5145" s="344">
        <v>0.50153602299829203</v>
      </c>
      <c r="AB5145" s="345">
        <v>0.72444548101240602</v>
      </c>
      <c r="AC5145" s="344">
        <v>0.69354491334306601</v>
      </c>
      <c r="AD5145" s="344">
        <v>0.55294612753023897</v>
      </c>
      <c r="AE5145" s="345">
        <v>0.85485264964500107</v>
      </c>
    </row>
    <row r="5146" spans="1:31" ht="14.75" customHeight="1">
      <c r="A5146" s="413">
        <v>44135</v>
      </c>
      <c r="B5146" s="373">
        <v>1.2056291205704701</v>
      </c>
      <c r="C5146" s="373">
        <v>1.1497328507425699</v>
      </c>
      <c r="D5146" s="373">
        <v>1.2628083374164101</v>
      </c>
      <c r="E5146" s="373">
        <v>1.3857146139982099</v>
      </c>
      <c r="F5146" s="344">
        <v>1.1473407405574299</v>
      </c>
      <c r="G5146" s="345">
        <v>1.6521529170656</v>
      </c>
      <c r="H5146" s="344">
        <v>2.28134465097913</v>
      </c>
      <c r="I5146" s="344">
        <v>2.0819958777265599</v>
      </c>
      <c r="J5146" s="345">
        <v>2.48795706148245</v>
      </c>
      <c r="K5146" s="344">
        <v>2.2273314538409599</v>
      </c>
      <c r="L5146" s="344">
        <v>1.99166006141473</v>
      </c>
      <c r="M5146" s="345">
        <v>2.4824016253277703</v>
      </c>
      <c r="N5146" s="344">
        <v>1.4220416968390701</v>
      </c>
      <c r="O5146" s="344">
        <v>1.20793423889503</v>
      </c>
      <c r="P5146" s="345">
        <v>1.6623911903747699</v>
      </c>
      <c r="Q5146" s="344">
        <v>1.2906211152648599</v>
      </c>
      <c r="R5146" s="344">
        <v>1.1014066249926502</v>
      </c>
      <c r="S5146" s="345">
        <v>1.4964804336686102</v>
      </c>
      <c r="T5146" s="344">
        <v>0.58560396771549805</v>
      </c>
      <c r="U5146" s="344">
        <v>0.48361332772914001</v>
      </c>
      <c r="V5146" s="345">
        <v>0.69976612992142195</v>
      </c>
      <c r="W5146" s="344">
        <v>0.80444821885580398</v>
      </c>
      <c r="X5146" s="344">
        <v>0.69658177531075194</v>
      </c>
      <c r="Y5146" s="345">
        <v>0.91941433528038197</v>
      </c>
      <c r="Z5146" s="344">
        <v>0.62990893899376899</v>
      </c>
      <c r="AA5146" s="344">
        <v>0.52336819084994102</v>
      </c>
      <c r="AB5146" s="345">
        <v>0.74727741081013599</v>
      </c>
      <c r="AC5146" s="344">
        <v>0.71705281381694697</v>
      </c>
      <c r="AD5146" s="344">
        <v>0.57424348479815501</v>
      </c>
      <c r="AE5146" s="345">
        <v>0.87893950999690196</v>
      </c>
    </row>
    <row r="5147" spans="1:31" ht="14.75" customHeight="1">
      <c r="A5147" s="413">
        <v>44136</v>
      </c>
      <c r="B5147" s="373">
        <v>1.20521420571214</v>
      </c>
      <c r="C5147" s="373">
        <v>1.14829935518309</v>
      </c>
      <c r="D5147" s="373">
        <v>1.2636560202034901</v>
      </c>
      <c r="E5147" s="373">
        <v>1.4082399482461301</v>
      </c>
      <c r="F5147" s="344">
        <v>1.1617320720012001</v>
      </c>
      <c r="G5147" s="345">
        <v>1.6778370922066601</v>
      </c>
      <c r="H5147" s="344">
        <v>2.2554431841201898</v>
      </c>
      <c r="I5147" s="344">
        <v>2.0581529339056304</v>
      </c>
      <c r="J5147" s="345">
        <v>2.4592221848433802</v>
      </c>
      <c r="K5147" s="344">
        <v>2.2113454934426202</v>
      </c>
      <c r="L5147" s="344">
        <v>1.9785926080304199</v>
      </c>
      <c r="M5147" s="345">
        <v>2.4637413553348702</v>
      </c>
      <c r="N5147" s="344">
        <v>1.4335627363942101</v>
      </c>
      <c r="O5147" s="344">
        <v>1.2218483265707099</v>
      </c>
      <c r="P5147" s="345">
        <v>1.67390040827614</v>
      </c>
      <c r="Q5147" s="344">
        <v>1.30049545095779</v>
      </c>
      <c r="R5147" s="344">
        <v>1.1088469209965801</v>
      </c>
      <c r="S5147" s="345">
        <v>1.50254113361625</v>
      </c>
      <c r="T5147" s="344">
        <v>0.56609394238686495</v>
      </c>
      <c r="U5147" s="344">
        <v>0.465485556574114</v>
      </c>
      <c r="V5147" s="345">
        <v>0.67925453882452203</v>
      </c>
      <c r="W5147" s="344">
        <v>0.7891400664598831</v>
      </c>
      <c r="X5147" s="344">
        <v>0.68317814358150397</v>
      </c>
      <c r="Y5147" s="345">
        <v>0.90189867611277597</v>
      </c>
      <c r="Z5147" s="344">
        <v>0.65292826495785405</v>
      </c>
      <c r="AA5147" s="344">
        <v>0.54310103315126601</v>
      </c>
      <c r="AB5147" s="345">
        <v>0.77219631087715601</v>
      </c>
      <c r="AC5147" s="344">
        <v>0.73978105448700904</v>
      </c>
      <c r="AD5147" s="344">
        <v>0.59039672643844998</v>
      </c>
      <c r="AE5147" s="345">
        <v>0.90336744085542797</v>
      </c>
    </row>
    <row r="5148" spans="1:31" ht="14.75" customHeight="1">
      <c r="A5148" s="413">
        <v>44137</v>
      </c>
      <c r="B5148" s="373">
        <v>1.2028627791947399</v>
      </c>
      <c r="C5148" s="373">
        <v>1.14411858602425</v>
      </c>
      <c r="D5148" s="373">
        <v>1.2627540425372201</v>
      </c>
      <c r="E5148" s="373">
        <v>1.4314112933691601</v>
      </c>
      <c r="F5148" s="344">
        <v>1.1699846807930001</v>
      </c>
      <c r="G5148" s="345">
        <v>1.7199841334520201</v>
      </c>
      <c r="H5148" s="344">
        <v>2.2290438558954797</v>
      </c>
      <c r="I5148" s="344">
        <v>2.02358145838335</v>
      </c>
      <c r="J5148" s="345">
        <v>2.4457114853161399</v>
      </c>
      <c r="K5148" s="344">
        <v>2.1900466085359502</v>
      </c>
      <c r="L5148" s="344">
        <v>1.9498114985152502</v>
      </c>
      <c r="M5148" s="345">
        <v>2.4507308086076001</v>
      </c>
      <c r="N5148" s="344">
        <v>1.43700433927869</v>
      </c>
      <c r="O5148" s="344">
        <v>1.21853038625287</v>
      </c>
      <c r="P5148" s="345">
        <v>1.6827762438500999</v>
      </c>
      <c r="Q5148" s="344">
        <v>1.30843482300089</v>
      </c>
      <c r="R5148" s="344">
        <v>1.1096310551638</v>
      </c>
      <c r="S5148" s="345">
        <v>1.5200661696839801</v>
      </c>
      <c r="T5148" s="344">
        <v>0.54422550807971903</v>
      </c>
      <c r="U5148" s="344">
        <v>0.43955062941854406</v>
      </c>
      <c r="V5148" s="345">
        <v>0.65847955638705902</v>
      </c>
      <c r="W5148" s="344">
        <v>0.77295477210848695</v>
      </c>
      <c r="X5148" s="344">
        <v>0.663286548671564</v>
      </c>
      <c r="Y5148" s="345">
        <v>0.88958895199876997</v>
      </c>
      <c r="Z5148" s="344">
        <v>0.675729701542362</v>
      </c>
      <c r="AA5148" s="344">
        <v>0.56007460751429794</v>
      </c>
      <c r="AB5148" s="345">
        <v>0.80126538951418802</v>
      </c>
      <c r="AC5148" s="344">
        <v>0.76203649046222799</v>
      </c>
      <c r="AD5148" s="344">
        <v>0.60638838222514591</v>
      </c>
      <c r="AE5148" s="345">
        <v>0.93766775145645198</v>
      </c>
    </row>
    <row r="5149" spans="1:31" ht="14.75" customHeight="1">
      <c r="A5149" s="413">
        <v>44138</v>
      </c>
      <c r="B5149" s="373">
        <v>1.19949223389782</v>
      </c>
      <c r="C5149" s="373">
        <v>1.13591416462189</v>
      </c>
      <c r="D5149" s="373">
        <v>1.2650843246294599</v>
      </c>
      <c r="E5149" s="373">
        <v>1.45546582681944</v>
      </c>
      <c r="F5149" s="344">
        <v>1.1652643371920302</v>
      </c>
      <c r="G5149" s="345">
        <v>1.78042764100379</v>
      </c>
      <c r="H5149" s="344">
        <v>2.2033159493699399</v>
      </c>
      <c r="I5149" s="344">
        <v>1.98439451583176</v>
      </c>
      <c r="J5149" s="345">
        <v>2.4351967846201701</v>
      </c>
      <c r="K5149" s="344">
        <v>2.1656712150788899</v>
      </c>
      <c r="L5149" s="344">
        <v>1.9047447041869801</v>
      </c>
      <c r="M5149" s="345">
        <v>2.4491844800581801</v>
      </c>
      <c r="N5149" s="344">
        <v>1.4342559432458</v>
      </c>
      <c r="O5149" s="344">
        <v>1.2004462440388199</v>
      </c>
      <c r="P5149" s="345">
        <v>1.6949725291961999</v>
      </c>
      <c r="Q5149" s="344">
        <v>1.3151501316380401</v>
      </c>
      <c r="R5149" s="344">
        <v>1.0977743789219001</v>
      </c>
      <c r="S5149" s="345">
        <v>1.5463313348087899</v>
      </c>
      <c r="T5149" s="344">
        <v>0.52115024107189001</v>
      </c>
      <c r="U5149" s="344">
        <v>0.41106976746533697</v>
      </c>
      <c r="V5149" s="345">
        <v>0.64377159844841203</v>
      </c>
      <c r="W5149" s="344">
        <v>0.75642083864607801</v>
      </c>
      <c r="X5149" s="344">
        <v>0.63546938668894604</v>
      </c>
      <c r="Y5149" s="345">
        <v>0.885818725024763</v>
      </c>
      <c r="Z5149" s="344">
        <v>0.69858029057387694</v>
      </c>
      <c r="AA5149" s="344">
        <v>0.57030829468348898</v>
      </c>
      <c r="AB5149" s="345">
        <v>0.83853807875346598</v>
      </c>
      <c r="AC5149" s="344">
        <v>0.78424701279430098</v>
      </c>
      <c r="AD5149" s="344">
        <v>0.61280990373111999</v>
      </c>
      <c r="AE5149" s="345">
        <v>0.97775366485105009</v>
      </c>
    </row>
    <row r="5150" spans="1:31" ht="14.75" customHeight="1">
      <c r="A5150" s="413">
        <v>44139</v>
      </c>
      <c r="B5150" s="373">
        <v>1.1959899540313901</v>
      </c>
      <c r="C5150" s="373">
        <v>1.1233240748587601</v>
      </c>
      <c r="D5150" s="373">
        <v>1.2693631317442999</v>
      </c>
      <c r="E5150" s="373">
        <v>1.4806763105187499</v>
      </c>
      <c r="F5150" s="344">
        <v>1.15018781202167</v>
      </c>
      <c r="G5150" s="345">
        <v>1.86047925469555</v>
      </c>
      <c r="H5150" s="344">
        <v>2.1791543752409499</v>
      </c>
      <c r="I5150" s="344">
        <v>1.9361305410753897</v>
      </c>
      <c r="J5150" s="345">
        <v>2.4376652775684802</v>
      </c>
      <c r="K5150" s="344">
        <v>2.1402914614837498</v>
      </c>
      <c r="L5150" s="344">
        <v>1.8437299682199599</v>
      </c>
      <c r="M5150" s="345">
        <v>2.4633108002795399</v>
      </c>
      <c r="N5150" s="344">
        <v>1.42751804942942</v>
      </c>
      <c r="O5150" s="344">
        <v>1.1665883797924099</v>
      </c>
      <c r="P5150" s="345">
        <v>1.7219917953002699</v>
      </c>
      <c r="Q5150" s="344">
        <v>1.321354126616</v>
      </c>
      <c r="R5150" s="344">
        <v>1.0743700134874099</v>
      </c>
      <c r="S5150" s="345">
        <v>1.59187870718222</v>
      </c>
      <c r="T5150" s="344">
        <v>0.497882993378574</v>
      </c>
      <c r="U5150" s="344">
        <v>0.38027196120330103</v>
      </c>
      <c r="V5150" s="345">
        <v>0.63222111708804496</v>
      </c>
      <c r="W5150" s="344">
        <v>0.73997741032101794</v>
      </c>
      <c r="X5150" s="344">
        <v>0.60480785710946505</v>
      </c>
      <c r="Y5150" s="345">
        <v>0.8878549592522329</v>
      </c>
      <c r="Z5150" s="344">
        <v>0.72184932117285894</v>
      </c>
      <c r="AA5150" s="344">
        <v>0.57067328387698502</v>
      </c>
      <c r="AB5150" s="345">
        <v>0.88714908327728503</v>
      </c>
      <c r="AC5150" s="344">
        <v>0.8068987644335579</v>
      </c>
      <c r="AD5150" s="344">
        <v>0.61101600533032296</v>
      </c>
      <c r="AE5150" s="345">
        <v>1.0331582361376801</v>
      </c>
    </row>
    <row r="5151" spans="1:31" ht="14.75" customHeight="1">
      <c r="A5151" s="413">
        <v>44140</v>
      </c>
      <c r="B5151" s="373">
        <v>1.1931083626658501</v>
      </c>
      <c r="C5151" s="373">
        <v>1.1088273945740401</v>
      </c>
      <c r="D5151" s="373">
        <v>1.27874695198647</v>
      </c>
      <c r="E5151" s="373">
        <v>1.5072944115357201</v>
      </c>
      <c r="F5151" s="344">
        <v>1.1224258719006901</v>
      </c>
      <c r="G5151" s="345">
        <v>1.9570044896331198</v>
      </c>
      <c r="H5151" s="344">
        <v>2.1571141480620297</v>
      </c>
      <c r="I5151" s="344">
        <v>1.8835855919209401</v>
      </c>
      <c r="J5151" s="345">
        <v>2.4534776867217603</v>
      </c>
      <c r="K5151" s="344">
        <v>2.1156129523977998</v>
      </c>
      <c r="L5151" s="344">
        <v>1.77175484830091</v>
      </c>
      <c r="M5151" s="345">
        <v>2.48521809846393</v>
      </c>
      <c r="N5151" s="344">
        <v>1.4189242527230601</v>
      </c>
      <c r="O5151" s="344">
        <v>1.1213317003949299</v>
      </c>
      <c r="P5151" s="345">
        <v>1.7566560224864798</v>
      </c>
      <c r="Q5151" s="344">
        <v>1.32767153061752</v>
      </c>
      <c r="R5151" s="344">
        <v>1.04714513664159</v>
      </c>
      <c r="S5151" s="345">
        <v>1.64913584676634</v>
      </c>
      <c r="T5151" s="344">
        <v>0.47521129470583001</v>
      </c>
      <c r="U5151" s="344">
        <v>0.34787933192967802</v>
      </c>
      <c r="V5151" s="345">
        <v>0.62611247660351199</v>
      </c>
      <c r="W5151" s="344">
        <v>0.72394882430068508</v>
      </c>
      <c r="X5151" s="344">
        <v>0.57275793231760497</v>
      </c>
      <c r="Y5151" s="345">
        <v>0.89386418144935997</v>
      </c>
      <c r="Z5151" s="344">
        <v>0.74594084869794997</v>
      </c>
      <c r="AA5151" s="344">
        <v>0.56821426107315398</v>
      </c>
      <c r="AB5151" s="345">
        <v>0.94415097429740602</v>
      </c>
      <c r="AC5151" s="344">
        <v>0.83046698391459095</v>
      </c>
      <c r="AD5151" s="344">
        <v>0.60606711979976491</v>
      </c>
      <c r="AE5151" s="345">
        <v>1.1002211606491901</v>
      </c>
    </row>
    <row r="5152" spans="1:31" ht="14.75" customHeight="1">
      <c r="A5152" s="414">
        <v>44141</v>
      </c>
      <c r="B5152" s="415">
        <v>1.1913864866813202</v>
      </c>
      <c r="C5152" s="374">
        <v>1.09395970298763</v>
      </c>
      <c r="D5152" s="415">
        <v>1.28954792195817</v>
      </c>
      <c r="E5152" s="374">
        <v>1.53551245393342</v>
      </c>
      <c r="F5152" s="401">
        <v>1.0911804859657599</v>
      </c>
      <c r="G5152" s="403">
        <v>2.06840438898982</v>
      </c>
      <c r="H5152" s="401">
        <v>2.1374267825743001</v>
      </c>
      <c r="I5152" s="401">
        <v>1.8237076428452299</v>
      </c>
      <c r="J5152" s="403">
        <v>2.47772876302303</v>
      </c>
      <c r="K5152" s="401">
        <v>2.0928297427864702</v>
      </c>
      <c r="L5152" s="401">
        <v>1.6979165008882298</v>
      </c>
      <c r="M5152" s="403">
        <v>2.5253323164407302</v>
      </c>
      <c r="N5152" s="401">
        <v>1.4101825672968</v>
      </c>
      <c r="O5152" s="401">
        <v>1.0720051636559</v>
      </c>
      <c r="P5152" s="403">
        <v>1.8072259609854999</v>
      </c>
      <c r="Q5152" s="401">
        <v>1.33456546737002</v>
      </c>
      <c r="R5152" s="401">
        <v>1.0139338602783401</v>
      </c>
      <c r="S5152" s="403">
        <v>1.7211188015597301</v>
      </c>
      <c r="T5152" s="401">
        <v>0.45364243764737705</v>
      </c>
      <c r="U5152" s="401">
        <v>0.31403067004968599</v>
      </c>
      <c r="V5152" s="403">
        <v>0.62126977837588193</v>
      </c>
      <c r="W5152" s="401">
        <v>0.70853414315230201</v>
      </c>
      <c r="X5152" s="401">
        <v>0.54012741663598096</v>
      </c>
      <c r="Y5152" s="403">
        <v>0.90295489856860101</v>
      </c>
      <c r="Z5152" s="401">
        <v>0.771220473323186</v>
      </c>
      <c r="AA5152" s="401">
        <v>0.56040458291491202</v>
      </c>
      <c r="AB5152" s="403">
        <v>1.0108700267403501</v>
      </c>
      <c r="AC5152" s="401">
        <v>0.855350790410078</v>
      </c>
      <c r="AD5152" s="401">
        <v>0.59439972189573609</v>
      </c>
      <c r="AE5152" s="403">
        <v>1.1794383111814399</v>
      </c>
    </row>
    <row r="5153" spans="1:31" ht="30.5" customHeight="1">
      <c r="A5153" s="316" t="s">
        <v>828</v>
      </c>
      <c r="B5153" s="325"/>
      <c r="C5153" s="325"/>
      <c r="D5153" s="325"/>
      <c r="E5153" s="325"/>
      <c r="F5153" s="325"/>
      <c r="G5153" s="325"/>
      <c r="H5153" s="325"/>
      <c r="I5153" s="325"/>
      <c r="J5153" s="325"/>
      <c r="K5153" s="325"/>
      <c r="L5153" s="325"/>
      <c r="M5153" s="325"/>
      <c r="N5153" s="325"/>
      <c r="O5153" s="325"/>
      <c r="P5153" s="325"/>
      <c r="Q5153" s="325"/>
      <c r="R5153" s="325"/>
      <c r="S5153" s="325"/>
      <c r="T5153" s="325"/>
      <c r="U5153" s="325"/>
      <c r="V5153" s="325"/>
      <c r="W5153" s="325"/>
      <c r="X5153" s="325"/>
      <c r="Y5153" s="325"/>
      <c r="Z5153" s="325"/>
      <c r="AA5153" s="325"/>
      <c r="AB5153" s="325"/>
      <c r="AC5153" s="325"/>
      <c r="AD5153" s="325"/>
      <c r="AE5153" s="325"/>
    </row>
    <row r="5154" spans="1:31" ht="76.5" customHeight="1">
      <c r="A5154" s="321" t="s">
        <v>409</v>
      </c>
      <c r="B5154" s="307" t="s">
        <v>578</v>
      </c>
      <c r="C5154" s="307" t="s">
        <v>579</v>
      </c>
      <c r="D5154" s="307" t="s">
        <v>580</v>
      </c>
      <c r="E5154" s="307" t="s">
        <v>581</v>
      </c>
      <c r="F5154" s="307" t="s">
        <v>582</v>
      </c>
      <c r="G5154" s="308" t="s">
        <v>583</v>
      </c>
      <c r="H5154" s="307" t="s">
        <v>584</v>
      </c>
      <c r="I5154" s="307" t="s">
        <v>585</v>
      </c>
      <c r="J5154" s="307" t="s">
        <v>586</v>
      </c>
      <c r="K5154" s="309" t="s">
        <v>587</v>
      </c>
      <c r="L5154" s="307" t="s">
        <v>588</v>
      </c>
      <c r="M5154" s="308" t="s">
        <v>589</v>
      </c>
      <c r="N5154" s="307" t="s">
        <v>590</v>
      </c>
      <c r="O5154" s="307" t="s">
        <v>591</v>
      </c>
      <c r="P5154" s="307" t="s">
        <v>592</v>
      </c>
      <c r="Q5154" s="309" t="s">
        <v>593</v>
      </c>
      <c r="R5154" s="307" t="s">
        <v>594</v>
      </c>
      <c r="S5154" s="308" t="s">
        <v>595</v>
      </c>
      <c r="T5154" s="307" t="s">
        <v>596</v>
      </c>
      <c r="U5154" s="307" t="s">
        <v>597</v>
      </c>
      <c r="V5154" s="307" t="s">
        <v>598</v>
      </c>
      <c r="W5154" s="309" t="s">
        <v>599</v>
      </c>
      <c r="X5154" s="307" t="s">
        <v>600</v>
      </c>
      <c r="Y5154" s="308" t="s">
        <v>601</v>
      </c>
      <c r="Z5154" s="307" t="s">
        <v>602</v>
      </c>
      <c r="AA5154" s="307" t="s">
        <v>603</v>
      </c>
      <c r="AB5154" s="307" t="s">
        <v>604</v>
      </c>
      <c r="AC5154" s="309" t="s">
        <v>605</v>
      </c>
      <c r="AD5154" s="307" t="s">
        <v>606</v>
      </c>
      <c r="AE5154" s="308" t="s">
        <v>607</v>
      </c>
    </row>
    <row r="5155" spans="1:31" ht="14.75" customHeight="1">
      <c r="A5155" s="412">
        <v>44094</v>
      </c>
      <c r="B5155" s="407">
        <v>0.25093787116709898</v>
      </c>
      <c r="C5155" s="407">
        <v>0.22514969604410301</v>
      </c>
      <c r="D5155" s="407">
        <v>0.277859694815836</v>
      </c>
      <c r="E5155" s="407">
        <v>0.53955093124840292</v>
      </c>
      <c r="F5155" s="408">
        <v>0.37207520868361305</v>
      </c>
      <c r="G5155" s="409">
        <v>0.74918135097608896</v>
      </c>
      <c r="H5155" s="408">
        <v>0.56190002673517392</v>
      </c>
      <c r="I5155" s="408">
        <v>0.45823662399179699</v>
      </c>
      <c r="J5155" s="409">
        <v>0.67716896434718399</v>
      </c>
      <c r="K5155" s="408">
        <v>0.42185891797626701</v>
      </c>
      <c r="L5155" s="408">
        <v>0.31830994443103999</v>
      </c>
      <c r="M5155" s="409">
        <v>0.54096898921952397</v>
      </c>
      <c r="N5155" s="408">
        <v>0.14783981902703802</v>
      </c>
      <c r="O5155" s="408">
        <v>8.616881407333199E-2</v>
      </c>
      <c r="P5155" s="409">
        <v>0.22417698651342999</v>
      </c>
      <c r="Q5155" s="408">
        <v>0.14461459212740299</v>
      </c>
      <c r="R5155" s="408">
        <v>8.7300425502492507E-2</v>
      </c>
      <c r="S5155" s="409">
        <v>0.21614702570060301</v>
      </c>
      <c r="T5155" s="408">
        <v>0.12147686312012</v>
      </c>
      <c r="U5155" s="408">
        <v>7.2689199723576597E-2</v>
      </c>
      <c r="V5155" s="409">
        <v>0.18599640286167898</v>
      </c>
      <c r="W5155" s="408">
        <v>0.25593761591838099</v>
      </c>
      <c r="X5155" s="408">
        <v>0.19332798165464501</v>
      </c>
      <c r="Y5155" s="409">
        <v>0.327968565480942</v>
      </c>
      <c r="Z5155" s="408">
        <v>9.703651937763591E-2</v>
      </c>
      <c r="AA5155" s="408">
        <v>5.9753112519958497E-2</v>
      </c>
      <c r="AB5155" s="409">
        <v>0.144392611314482</v>
      </c>
      <c r="AC5155" s="408">
        <v>0.131108149914129</v>
      </c>
      <c r="AD5155" s="408">
        <v>7.7768110249767902E-2</v>
      </c>
      <c r="AE5155" s="409">
        <v>0.199849783988128</v>
      </c>
    </row>
    <row r="5156" spans="1:31" ht="14.75" customHeight="1">
      <c r="A5156" s="413">
        <v>44095</v>
      </c>
      <c r="B5156" s="373">
        <v>0.263696276512564</v>
      </c>
      <c r="C5156" s="373">
        <v>0.23794226722963402</v>
      </c>
      <c r="D5156" s="373">
        <v>0.29091052458337996</v>
      </c>
      <c r="E5156" s="373">
        <v>0.58437143610893594</v>
      </c>
      <c r="F5156" s="344">
        <v>0.41214935790663404</v>
      </c>
      <c r="G5156" s="345">
        <v>0.79527134467952099</v>
      </c>
      <c r="H5156" s="344">
        <v>0.5982150837744491</v>
      </c>
      <c r="I5156" s="344">
        <v>0.49436613215604797</v>
      </c>
      <c r="J5156" s="345">
        <v>0.71172863964509503</v>
      </c>
      <c r="K5156" s="344">
        <v>0.44843442631474201</v>
      </c>
      <c r="L5156" s="344">
        <v>0.34193936556322202</v>
      </c>
      <c r="M5156" s="345">
        <v>0.56968766008630001</v>
      </c>
      <c r="N5156" s="344">
        <v>0.15428564265995698</v>
      </c>
      <c r="O5156" s="344">
        <v>9.221358040340831E-2</v>
      </c>
      <c r="P5156" s="345">
        <v>0.22990083136875</v>
      </c>
      <c r="Q5156" s="344">
        <v>0.15245832746506</v>
      </c>
      <c r="R5156" s="344">
        <v>9.5063195732461303E-2</v>
      </c>
      <c r="S5156" s="345">
        <v>0.22303957052937501</v>
      </c>
      <c r="T5156" s="344">
        <v>0.126566022325486</v>
      </c>
      <c r="U5156" s="344">
        <v>7.7740688890399007E-2</v>
      </c>
      <c r="V5156" s="345">
        <v>0.18951336511570802</v>
      </c>
      <c r="W5156" s="344">
        <v>0.25881352376384298</v>
      </c>
      <c r="X5156" s="344">
        <v>0.19695117854238497</v>
      </c>
      <c r="Y5156" s="345">
        <v>0.33018751752888398</v>
      </c>
      <c r="Z5156" s="344">
        <v>9.8148096157482698E-2</v>
      </c>
      <c r="AA5156" s="344">
        <v>6.1732486365587799E-2</v>
      </c>
      <c r="AB5156" s="345">
        <v>0.144133011801024</v>
      </c>
      <c r="AC5156" s="344">
        <v>0.138520721490483</v>
      </c>
      <c r="AD5156" s="344">
        <v>8.4382723194883102E-2</v>
      </c>
      <c r="AE5156" s="345">
        <v>0.207604354777501</v>
      </c>
    </row>
    <row r="5157" spans="1:31" ht="15" customHeight="1">
      <c r="A5157" s="413">
        <v>44096</v>
      </c>
      <c r="B5157" s="373">
        <v>0.27821641673039499</v>
      </c>
      <c r="C5157" s="373">
        <v>0.25255187460733097</v>
      </c>
      <c r="D5157" s="373">
        <v>0.30626127843985401</v>
      </c>
      <c r="E5157" s="373">
        <v>0.63181660927175998</v>
      </c>
      <c r="F5157" s="344">
        <v>0.454544229313319</v>
      </c>
      <c r="G5157" s="345">
        <v>0.84666278984570487</v>
      </c>
      <c r="H5157" s="344">
        <v>0.63686278313774503</v>
      </c>
      <c r="I5157" s="344">
        <v>0.53204432920092803</v>
      </c>
      <c r="J5157" s="345">
        <v>0.75127292080080699</v>
      </c>
      <c r="K5157" s="344">
        <v>0.480118046034752</v>
      </c>
      <c r="L5157" s="344">
        <v>0.371235445372256</v>
      </c>
      <c r="M5157" s="345">
        <v>0.60509896046104295</v>
      </c>
      <c r="N5157" s="344">
        <v>0.163218620278305</v>
      </c>
      <c r="O5157" s="344">
        <v>0.10015826596400199</v>
      </c>
      <c r="P5157" s="345">
        <v>0.23912688069353899</v>
      </c>
      <c r="Q5157" s="344">
        <v>0.16181976493564301</v>
      </c>
      <c r="R5157" s="344">
        <v>0.103756061780736</v>
      </c>
      <c r="S5157" s="345">
        <v>0.23136815231014099</v>
      </c>
      <c r="T5157" s="344">
        <v>0.132450725180047</v>
      </c>
      <c r="U5157" s="344">
        <v>8.3633940646617902E-2</v>
      </c>
      <c r="V5157" s="345">
        <v>0.19533321237995899</v>
      </c>
      <c r="W5157" s="344">
        <v>0.26237709867132497</v>
      </c>
      <c r="X5157" s="344">
        <v>0.20118054022744999</v>
      </c>
      <c r="Y5157" s="345">
        <v>0.33310626219391698</v>
      </c>
      <c r="Z5157" s="344">
        <v>0.100105352841788</v>
      </c>
      <c r="AA5157" s="344">
        <v>6.3981155113273305E-2</v>
      </c>
      <c r="AB5157" s="345">
        <v>0.14440288765567999</v>
      </c>
      <c r="AC5157" s="344">
        <v>0.147196100184562</v>
      </c>
      <c r="AD5157" s="344">
        <v>9.2777140700707597E-2</v>
      </c>
      <c r="AE5157" s="345">
        <v>0.217062100277021</v>
      </c>
    </row>
    <row r="5158" spans="1:31" ht="15" customHeight="1">
      <c r="A5158" s="413">
        <v>44097</v>
      </c>
      <c r="B5158" s="373">
        <v>0.29459324905233297</v>
      </c>
      <c r="C5158" s="373">
        <v>0.26839267723641297</v>
      </c>
      <c r="D5158" s="373">
        <v>0.32291653872097598</v>
      </c>
      <c r="E5158" s="373">
        <v>0.68147790585129397</v>
      </c>
      <c r="F5158" s="344">
        <v>0.50060622794023801</v>
      </c>
      <c r="G5158" s="345">
        <v>0.89765366836808602</v>
      </c>
      <c r="H5158" s="344">
        <v>0.67773356110969596</v>
      </c>
      <c r="I5158" s="344">
        <v>0.56998668514002204</v>
      </c>
      <c r="J5158" s="345">
        <v>0.79554259873662503</v>
      </c>
      <c r="K5158" s="344">
        <v>0.51740299155458502</v>
      </c>
      <c r="L5158" s="344">
        <v>0.40534201534671205</v>
      </c>
      <c r="M5158" s="345">
        <v>0.64767932821020802</v>
      </c>
      <c r="N5158" s="344">
        <v>0.174989915921097</v>
      </c>
      <c r="O5158" s="344">
        <v>0.110671118098381</v>
      </c>
      <c r="P5158" s="345">
        <v>0.25198551137356301</v>
      </c>
      <c r="Q5158" s="344">
        <v>0.17288890774357302</v>
      </c>
      <c r="R5158" s="344">
        <v>0.11384727898185</v>
      </c>
      <c r="S5158" s="345">
        <v>0.243614041746923</v>
      </c>
      <c r="T5158" s="344">
        <v>0.13915969897674799</v>
      </c>
      <c r="U5158" s="344">
        <v>9.0027542908475311E-2</v>
      </c>
      <c r="V5158" s="345">
        <v>0.20199475744280601</v>
      </c>
      <c r="W5158" s="344">
        <v>0.26668475849898299</v>
      </c>
      <c r="X5158" s="344">
        <v>0.20597329355222299</v>
      </c>
      <c r="Y5158" s="345">
        <v>0.33639301518548403</v>
      </c>
      <c r="Z5158" s="344">
        <v>0.10299340890353599</v>
      </c>
      <c r="AA5158" s="344">
        <v>6.6916820438782207E-2</v>
      </c>
      <c r="AB5158" s="345">
        <v>0.14700663378805801</v>
      </c>
      <c r="AC5158" s="344">
        <v>0.15717488408664401</v>
      </c>
      <c r="AD5158" s="344">
        <v>0.101464026234255</v>
      </c>
      <c r="AE5158" s="345">
        <v>0.22886983827294302</v>
      </c>
    </row>
    <row r="5159" spans="1:31" ht="14.75" customHeight="1">
      <c r="A5159" s="413">
        <v>44098</v>
      </c>
      <c r="B5159" s="373">
        <v>0.31289582245136899</v>
      </c>
      <c r="C5159" s="373">
        <v>0.28627210624350902</v>
      </c>
      <c r="D5159" s="373">
        <v>0.341286877457046</v>
      </c>
      <c r="E5159" s="373">
        <v>0.73285930533803501</v>
      </c>
      <c r="F5159" s="344">
        <v>0.54779988717621297</v>
      </c>
      <c r="G5159" s="345">
        <v>0.95174228275267603</v>
      </c>
      <c r="H5159" s="344">
        <v>0.72070921525065401</v>
      </c>
      <c r="I5159" s="344">
        <v>0.61284002925650705</v>
      </c>
      <c r="J5159" s="345">
        <v>0.83887010782133098</v>
      </c>
      <c r="K5159" s="344">
        <v>0.56059693127387999</v>
      </c>
      <c r="L5159" s="344">
        <v>0.44506058994340297</v>
      </c>
      <c r="M5159" s="345">
        <v>0.69538172255674402</v>
      </c>
      <c r="N5159" s="344">
        <v>0.18997519764231502</v>
      </c>
      <c r="O5159" s="344">
        <v>0.12418408728001301</v>
      </c>
      <c r="P5159" s="345">
        <v>0.26920063734699201</v>
      </c>
      <c r="Q5159" s="344">
        <v>0.18585705291747301</v>
      </c>
      <c r="R5159" s="344">
        <v>0.125840568302475</v>
      </c>
      <c r="S5159" s="345">
        <v>0.25745302273950998</v>
      </c>
      <c r="T5159" s="344">
        <v>0.14670114196685199</v>
      </c>
      <c r="U5159" s="344">
        <v>9.7924371139751498E-2</v>
      </c>
      <c r="V5159" s="345">
        <v>0.20746638340308302</v>
      </c>
      <c r="W5159" s="344">
        <v>0.27180463110008102</v>
      </c>
      <c r="X5159" s="344">
        <v>0.21201069307849701</v>
      </c>
      <c r="Y5159" s="345">
        <v>0.34055043452401201</v>
      </c>
      <c r="Z5159" s="344">
        <v>0.10690563126100601</v>
      </c>
      <c r="AA5159" s="344">
        <v>7.0911121442399805E-2</v>
      </c>
      <c r="AB5159" s="345">
        <v>0.150066627006085</v>
      </c>
      <c r="AC5159" s="344">
        <v>0.168440413146632</v>
      </c>
      <c r="AD5159" s="344">
        <v>0.11127658876474099</v>
      </c>
      <c r="AE5159" s="345">
        <v>0.240580079686712</v>
      </c>
    </row>
    <row r="5160" spans="1:31" ht="14.75" customHeight="1">
      <c r="A5160" s="413">
        <v>44099</v>
      </c>
      <c r="B5160" s="373">
        <v>0.33314960515780501</v>
      </c>
      <c r="C5160" s="373">
        <v>0.30579586399570896</v>
      </c>
      <c r="D5160" s="373">
        <v>0.36129129431802698</v>
      </c>
      <c r="E5160" s="373">
        <v>0.78538335078010302</v>
      </c>
      <c r="F5160" s="344">
        <v>0.596334278179247</v>
      </c>
      <c r="G5160" s="345">
        <v>1.00864469566963</v>
      </c>
      <c r="H5160" s="344">
        <v>0.76565404860094999</v>
      </c>
      <c r="I5160" s="344">
        <v>0.65622416273322404</v>
      </c>
      <c r="J5160" s="345">
        <v>0.88255934279788606</v>
      </c>
      <c r="K5160" s="344">
        <v>0.609711546061521</v>
      </c>
      <c r="L5160" s="344">
        <v>0.49059096755348996</v>
      </c>
      <c r="M5160" s="345">
        <v>0.74928761295588098</v>
      </c>
      <c r="N5160" s="344">
        <v>0.20855677860254998</v>
      </c>
      <c r="O5160" s="344">
        <v>0.14001630353881001</v>
      </c>
      <c r="P5160" s="345">
        <v>0.28912449851231498</v>
      </c>
      <c r="Q5160" s="344">
        <v>0.20090745743077099</v>
      </c>
      <c r="R5160" s="344">
        <v>0.139460743604573</v>
      </c>
      <c r="S5160" s="345">
        <v>0.27453943953467902</v>
      </c>
      <c r="T5160" s="344">
        <v>0.15505620863293901</v>
      </c>
      <c r="U5160" s="344">
        <v>0.105748766722219</v>
      </c>
      <c r="V5160" s="345">
        <v>0.21566136144161699</v>
      </c>
      <c r="W5160" s="344">
        <v>0.27781304575816301</v>
      </c>
      <c r="X5160" s="344">
        <v>0.218405065891287</v>
      </c>
      <c r="Y5160" s="345">
        <v>0.34452282204642998</v>
      </c>
      <c r="Z5160" s="344">
        <v>0.111941532428073</v>
      </c>
      <c r="AA5160" s="344">
        <v>7.5992250312589507E-2</v>
      </c>
      <c r="AB5160" s="345">
        <v>0.15460982975927501</v>
      </c>
      <c r="AC5160" s="344">
        <v>0.180899910079451</v>
      </c>
      <c r="AD5160" s="344">
        <v>0.12268541106068699</v>
      </c>
      <c r="AE5160" s="345">
        <v>0.254941881070747</v>
      </c>
    </row>
    <row r="5161" spans="1:31" ht="14.75" customHeight="1">
      <c r="A5161" s="413">
        <v>44100</v>
      </c>
      <c r="B5161" s="373">
        <v>0.35531319183077298</v>
      </c>
      <c r="C5161" s="373">
        <v>0.32739691708850399</v>
      </c>
      <c r="D5161" s="373">
        <v>0.38371005813612202</v>
      </c>
      <c r="E5161" s="373">
        <v>0.83839116036112193</v>
      </c>
      <c r="F5161" s="344">
        <v>0.64829975066355905</v>
      </c>
      <c r="G5161" s="345">
        <v>1.0598145471809</v>
      </c>
      <c r="H5161" s="344">
        <v>0.81239184342453508</v>
      </c>
      <c r="I5161" s="344">
        <v>0.70119039702393693</v>
      </c>
      <c r="J5161" s="345">
        <v>0.93024761436575099</v>
      </c>
      <c r="K5161" s="344">
        <v>0.66434430636330999</v>
      </c>
      <c r="L5161" s="344">
        <v>0.540502464059052</v>
      </c>
      <c r="M5161" s="345">
        <v>0.80758387783582408</v>
      </c>
      <c r="N5161" s="344">
        <v>0.231089535822219</v>
      </c>
      <c r="O5161" s="344">
        <v>0.15886830018140899</v>
      </c>
      <c r="P5161" s="345">
        <v>0.31456706522171396</v>
      </c>
      <c r="Q5161" s="344">
        <v>0.218200863588284</v>
      </c>
      <c r="R5161" s="344">
        <v>0.153607300047888</v>
      </c>
      <c r="S5161" s="345">
        <v>0.293527283836024</v>
      </c>
      <c r="T5161" s="344">
        <v>0.164171883360689</v>
      </c>
      <c r="U5161" s="344">
        <v>0.11460312454267702</v>
      </c>
      <c r="V5161" s="345">
        <v>0.224567744512402</v>
      </c>
      <c r="W5161" s="344">
        <v>0.28478879243855199</v>
      </c>
      <c r="X5161" s="344">
        <v>0.22661479571387</v>
      </c>
      <c r="Y5161" s="345">
        <v>0.35063330631398898</v>
      </c>
      <c r="Z5161" s="344">
        <v>0.11820214909063699</v>
      </c>
      <c r="AA5161" s="344">
        <v>8.1860453387813295E-2</v>
      </c>
      <c r="AB5161" s="345">
        <v>0.161737279369979</v>
      </c>
      <c r="AC5161" s="344">
        <v>0.19436599255699799</v>
      </c>
      <c r="AD5161" s="344">
        <v>0.13426971616664901</v>
      </c>
      <c r="AE5161" s="345">
        <v>0.27036341586503099</v>
      </c>
    </row>
    <row r="5162" spans="1:31" ht="14.75" customHeight="1">
      <c r="A5162" s="413">
        <v>44101</v>
      </c>
      <c r="B5162" s="373">
        <v>0.37925447022698799</v>
      </c>
      <c r="C5162" s="373">
        <v>0.35095619409648698</v>
      </c>
      <c r="D5162" s="373">
        <v>0.40834125570164198</v>
      </c>
      <c r="E5162" s="373">
        <v>0.89114136832638391</v>
      </c>
      <c r="F5162" s="344">
        <v>0.70130415051931405</v>
      </c>
      <c r="G5162" s="345">
        <v>1.1134071269399799</v>
      </c>
      <c r="H5162" s="344">
        <v>0.86067654249162906</v>
      </c>
      <c r="I5162" s="344">
        <v>0.74789439767658694</v>
      </c>
      <c r="J5162" s="345">
        <v>0.98016363545429597</v>
      </c>
      <c r="K5162" s="344">
        <v>0.72357984628444394</v>
      </c>
      <c r="L5162" s="344">
        <v>0.59570696744473906</v>
      </c>
      <c r="M5162" s="345">
        <v>0.87174126777012695</v>
      </c>
      <c r="N5162" s="344">
        <v>0.25784947592685603</v>
      </c>
      <c r="O5162" s="344">
        <v>0.18286351379559901</v>
      </c>
      <c r="P5162" s="345">
        <v>0.34474556689297003</v>
      </c>
      <c r="Q5162" s="344">
        <v>0.237856884926235</v>
      </c>
      <c r="R5162" s="344">
        <v>0.17136316221306602</v>
      </c>
      <c r="S5162" s="345">
        <v>0.31598712963207798</v>
      </c>
      <c r="T5162" s="344">
        <v>0.17395548165563302</v>
      </c>
      <c r="U5162" s="344">
        <v>0.123373239661472</v>
      </c>
      <c r="V5162" s="345">
        <v>0.23498967694649597</v>
      </c>
      <c r="W5162" s="344">
        <v>0.292806935878968</v>
      </c>
      <c r="X5162" s="344">
        <v>0.23535134675132902</v>
      </c>
      <c r="Y5162" s="345">
        <v>0.35672094060071097</v>
      </c>
      <c r="Z5162" s="344">
        <v>0.12578305800764999</v>
      </c>
      <c r="AA5162" s="344">
        <v>8.8764171674991399E-2</v>
      </c>
      <c r="AB5162" s="345">
        <v>0.170295695059272</v>
      </c>
      <c r="AC5162" s="344">
        <v>0.20854438738634701</v>
      </c>
      <c r="AD5162" s="344">
        <v>0.144966545817767</v>
      </c>
      <c r="AE5162" s="345">
        <v>0.28532657142919698</v>
      </c>
    </row>
    <row r="5163" spans="1:31" ht="14.75" customHeight="1">
      <c r="A5163" s="413">
        <v>44102</v>
      </c>
      <c r="B5163" s="373">
        <v>0.40473400241502999</v>
      </c>
      <c r="C5163" s="373">
        <v>0.37589223799661903</v>
      </c>
      <c r="D5163" s="373">
        <v>0.434866981017</v>
      </c>
      <c r="E5163" s="373">
        <v>0.942816832070973</v>
      </c>
      <c r="F5163" s="344">
        <v>0.74625624122738798</v>
      </c>
      <c r="G5163" s="345">
        <v>1.1631701906520899</v>
      </c>
      <c r="H5163" s="344">
        <v>0.91016981934847907</v>
      </c>
      <c r="I5163" s="344">
        <v>0.79780989361277199</v>
      </c>
      <c r="J5163" s="345">
        <v>1.03165466845323</v>
      </c>
      <c r="K5163" s="344">
        <v>0.78594865449782692</v>
      </c>
      <c r="L5163" s="344">
        <v>0.65269516184162302</v>
      </c>
      <c r="M5163" s="345">
        <v>0.93539534133367397</v>
      </c>
      <c r="N5163" s="344">
        <v>0.28896776004008901</v>
      </c>
      <c r="O5163" s="344">
        <v>0.20787605065449799</v>
      </c>
      <c r="P5163" s="345">
        <v>0.38088501610113701</v>
      </c>
      <c r="Q5163" s="344">
        <v>0.25993378488755398</v>
      </c>
      <c r="R5163" s="344">
        <v>0.19027900293295902</v>
      </c>
      <c r="S5163" s="345">
        <v>0.34014498284301797</v>
      </c>
      <c r="T5163" s="344">
        <v>0.18427367631400199</v>
      </c>
      <c r="U5163" s="344">
        <v>0.13267108138997299</v>
      </c>
      <c r="V5163" s="345">
        <v>0.24681672882858199</v>
      </c>
      <c r="W5163" s="344">
        <v>0.30193404377831401</v>
      </c>
      <c r="X5163" s="344">
        <v>0.24402073461253201</v>
      </c>
      <c r="Y5163" s="345">
        <v>0.36565237398709999</v>
      </c>
      <c r="Z5163" s="344">
        <v>0.13476546368756398</v>
      </c>
      <c r="AA5163" s="344">
        <v>9.62884546848643E-2</v>
      </c>
      <c r="AB5163" s="345">
        <v>0.18120486076756201</v>
      </c>
      <c r="AC5163" s="344">
        <v>0.223035311972588</v>
      </c>
      <c r="AD5163" s="344">
        <v>0.15687892862906802</v>
      </c>
      <c r="AE5163" s="345">
        <v>0.30143552927942602</v>
      </c>
    </row>
    <row r="5164" spans="1:31" ht="14.75" customHeight="1">
      <c r="A5164" s="413">
        <v>44103</v>
      </c>
      <c r="B5164" s="373">
        <v>0.43140430384915901</v>
      </c>
      <c r="C5164" s="373">
        <v>0.40161996698449104</v>
      </c>
      <c r="D5164" s="373">
        <v>0.46280755111412097</v>
      </c>
      <c r="E5164" s="373">
        <v>0.99254828283093199</v>
      </c>
      <c r="F5164" s="344">
        <v>0.79126649907802193</v>
      </c>
      <c r="G5164" s="345">
        <v>1.21929690395269</v>
      </c>
      <c r="H5164" s="344">
        <v>0.96044030884625198</v>
      </c>
      <c r="I5164" s="344">
        <v>0.84263371584979607</v>
      </c>
      <c r="J5164" s="345">
        <v>1.08442009785093</v>
      </c>
      <c r="K5164" s="344">
        <v>0.84948214662628596</v>
      </c>
      <c r="L5164" s="344">
        <v>0.70919247101943095</v>
      </c>
      <c r="M5164" s="345">
        <v>1.0062469288193101</v>
      </c>
      <c r="N5164" s="344">
        <v>0.32435886694376903</v>
      </c>
      <c r="O5164" s="344">
        <v>0.237996579042457</v>
      </c>
      <c r="P5164" s="345">
        <v>0.42203943120534398</v>
      </c>
      <c r="Q5164" s="344">
        <v>0.28441065042257402</v>
      </c>
      <c r="R5164" s="344">
        <v>0.21167832933652403</v>
      </c>
      <c r="S5164" s="345">
        <v>0.36865887673006098</v>
      </c>
      <c r="T5164" s="344">
        <v>0.19495881984555199</v>
      </c>
      <c r="U5164" s="344">
        <v>0.14130045790585799</v>
      </c>
      <c r="V5164" s="345">
        <v>0.25984156119701601</v>
      </c>
      <c r="W5164" s="344">
        <v>0.31222624683442696</v>
      </c>
      <c r="X5164" s="344">
        <v>0.25389067102361601</v>
      </c>
      <c r="Y5164" s="345">
        <v>0.37735752935761302</v>
      </c>
      <c r="Z5164" s="344">
        <v>0.14520611353283699</v>
      </c>
      <c r="AA5164" s="344">
        <v>0.104820195137506</v>
      </c>
      <c r="AB5164" s="345">
        <v>0.194158749351176</v>
      </c>
      <c r="AC5164" s="344">
        <v>0.23735545738250999</v>
      </c>
      <c r="AD5164" s="344">
        <v>0.168980814425605</v>
      </c>
      <c r="AE5164" s="345">
        <v>0.31787212200201498</v>
      </c>
    </row>
    <row r="5165" spans="1:31" ht="14.75" customHeight="1">
      <c r="A5165" s="413">
        <v>44104</v>
      </c>
      <c r="B5165" s="373">
        <v>0.458831686940817</v>
      </c>
      <c r="C5165" s="373">
        <v>0.42786994210806301</v>
      </c>
      <c r="D5165" s="373">
        <v>0.49201942135564403</v>
      </c>
      <c r="E5165" s="373">
        <v>1.03946001412262</v>
      </c>
      <c r="F5165" s="344">
        <v>0.83092890932807395</v>
      </c>
      <c r="G5165" s="345">
        <v>1.26966892611141</v>
      </c>
      <c r="H5165" s="344">
        <v>1.0109956768764901</v>
      </c>
      <c r="I5165" s="344">
        <v>0.88880924552748897</v>
      </c>
      <c r="J5165" s="345">
        <v>1.14164239711036</v>
      </c>
      <c r="K5165" s="344">
        <v>0.91188873078313104</v>
      </c>
      <c r="L5165" s="344">
        <v>0.76556057057553994</v>
      </c>
      <c r="M5165" s="345">
        <v>1.0772457022933999</v>
      </c>
      <c r="N5165" s="344">
        <v>0.36365807742634804</v>
      </c>
      <c r="O5165" s="344">
        <v>0.26927367846182998</v>
      </c>
      <c r="P5165" s="345">
        <v>0.46984711769834697</v>
      </c>
      <c r="Q5165" s="344">
        <v>0.311176813295379</v>
      </c>
      <c r="R5165" s="344">
        <v>0.23291301552269603</v>
      </c>
      <c r="S5165" s="345">
        <v>0.40004476977458697</v>
      </c>
      <c r="T5165" s="344">
        <v>0.20582411308649801</v>
      </c>
      <c r="U5165" s="344">
        <v>0.14982189167738599</v>
      </c>
      <c r="V5165" s="345">
        <v>0.27297501019305598</v>
      </c>
      <c r="W5165" s="344">
        <v>0.32373071804298897</v>
      </c>
      <c r="X5165" s="344">
        <v>0.26445227903208002</v>
      </c>
      <c r="Y5165" s="345">
        <v>0.389024701559119</v>
      </c>
      <c r="Z5165" s="344">
        <v>0.15712710747643402</v>
      </c>
      <c r="AA5165" s="344">
        <v>0.11443591741231</v>
      </c>
      <c r="AB5165" s="345">
        <v>0.20862838014489801</v>
      </c>
      <c r="AC5165" s="344">
        <v>0.25098372011249698</v>
      </c>
      <c r="AD5165" s="344">
        <v>0.179802919922841</v>
      </c>
      <c r="AE5165" s="345">
        <v>0.335128219461029</v>
      </c>
    </row>
    <row r="5166" spans="1:31" ht="14.75" customHeight="1">
      <c r="A5166" s="413">
        <v>44105</v>
      </c>
      <c r="B5166" s="373">
        <v>0.48654197497898799</v>
      </c>
      <c r="C5166" s="373">
        <v>0.45450388308378997</v>
      </c>
      <c r="D5166" s="373">
        <v>0.52101176709825303</v>
      </c>
      <c r="E5166" s="373">
        <v>1.08273517485645</v>
      </c>
      <c r="F5166" s="344">
        <v>0.86763750196031597</v>
      </c>
      <c r="G5166" s="345">
        <v>1.3195173093122898</v>
      </c>
      <c r="H5166" s="344">
        <v>1.06135000321256</v>
      </c>
      <c r="I5166" s="344">
        <v>0.93450236971283407</v>
      </c>
      <c r="J5166" s="345">
        <v>1.1957642967412201</v>
      </c>
      <c r="K5166" s="344">
        <v>0.97084342431130599</v>
      </c>
      <c r="L5166" s="344">
        <v>0.81806327336796403</v>
      </c>
      <c r="M5166" s="345">
        <v>1.1457890640878698</v>
      </c>
      <c r="N5166" s="344">
        <v>0.40618782556650507</v>
      </c>
      <c r="O5166" s="344">
        <v>0.30559100774485898</v>
      </c>
      <c r="P5166" s="345">
        <v>0.52069776917520705</v>
      </c>
      <c r="Q5166" s="344">
        <v>0.34003295512123899</v>
      </c>
      <c r="R5166" s="344">
        <v>0.25863094787510499</v>
      </c>
      <c r="S5166" s="345">
        <v>0.43540561859622501</v>
      </c>
      <c r="T5166" s="344">
        <v>0.216686897255184</v>
      </c>
      <c r="U5166" s="344">
        <v>0.15870910107990999</v>
      </c>
      <c r="V5166" s="345">
        <v>0.28540453803261201</v>
      </c>
      <c r="W5166" s="344">
        <v>0.33649013273640299</v>
      </c>
      <c r="X5166" s="344">
        <v>0.27542041427480102</v>
      </c>
      <c r="Y5166" s="345">
        <v>0.40327659096139901</v>
      </c>
      <c r="Z5166" s="344">
        <v>0.17050684205085201</v>
      </c>
      <c r="AA5166" s="344">
        <v>0.125115041993028</v>
      </c>
      <c r="AB5166" s="345">
        <v>0.22462971454546798</v>
      </c>
      <c r="AC5166" s="344">
        <v>0.26342692488519404</v>
      </c>
      <c r="AD5166" s="344">
        <v>0.18955631123007199</v>
      </c>
      <c r="AE5166" s="345">
        <v>0.351387066373128</v>
      </c>
    </row>
    <row r="5167" spans="1:31" ht="14.75" customHeight="1">
      <c r="A5167" s="413">
        <v>44106</v>
      </c>
      <c r="B5167" s="373">
        <v>0.51408382953251697</v>
      </c>
      <c r="C5167" s="373">
        <v>0.48060879391602301</v>
      </c>
      <c r="D5167" s="373">
        <v>0.55021381410886605</v>
      </c>
      <c r="E5167" s="373">
        <v>1.12168997651236</v>
      </c>
      <c r="F5167" s="344">
        <v>0.90420099603512105</v>
      </c>
      <c r="G5167" s="345">
        <v>1.36468625540491</v>
      </c>
      <c r="H5167" s="344">
        <v>1.11111725780328</v>
      </c>
      <c r="I5167" s="344">
        <v>0.98257936619117192</v>
      </c>
      <c r="J5167" s="345">
        <v>1.2505222131553</v>
      </c>
      <c r="K5167" s="344">
        <v>1.0243419777228899</v>
      </c>
      <c r="L5167" s="344">
        <v>0.86629201909352993</v>
      </c>
      <c r="M5167" s="345">
        <v>1.2043706099610099</v>
      </c>
      <c r="N5167" s="344">
        <v>0.45097125141248701</v>
      </c>
      <c r="O5167" s="344">
        <v>0.34273333079249901</v>
      </c>
      <c r="P5167" s="345">
        <v>0.574576898255722</v>
      </c>
      <c r="Q5167" s="344">
        <v>0.37070625674553098</v>
      </c>
      <c r="R5167" s="344">
        <v>0.28453191425987201</v>
      </c>
      <c r="S5167" s="345">
        <v>0.47196571163339696</v>
      </c>
      <c r="T5167" s="344">
        <v>0.22739661064964098</v>
      </c>
      <c r="U5167" s="344">
        <v>0.16751377753618299</v>
      </c>
      <c r="V5167" s="345">
        <v>0.29747449048867597</v>
      </c>
      <c r="W5167" s="344">
        <v>0.35054868753177498</v>
      </c>
      <c r="X5167" s="344">
        <v>0.28839989022159801</v>
      </c>
      <c r="Y5167" s="345">
        <v>0.41838498829088899</v>
      </c>
      <c r="Z5167" s="344">
        <v>0.18527322509111502</v>
      </c>
      <c r="AA5167" s="344">
        <v>0.137622292299901</v>
      </c>
      <c r="AB5167" s="345">
        <v>0.24295930208511901</v>
      </c>
      <c r="AC5167" s="344">
        <v>0.274293840985741</v>
      </c>
      <c r="AD5167" s="344">
        <v>0.199317475207062</v>
      </c>
      <c r="AE5167" s="345">
        <v>0.36358886205836699</v>
      </c>
    </row>
    <row r="5168" spans="1:31" ht="14.75" customHeight="1">
      <c r="A5168" s="413">
        <v>44107</v>
      </c>
      <c r="B5168" s="373">
        <v>0.541096423007565</v>
      </c>
      <c r="C5168" s="373">
        <v>0.50684583742790601</v>
      </c>
      <c r="D5168" s="373">
        <v>0.57850856251987304</v>
      </c>
      <c r="E5168" s="373">
        <v>1.15584061671492</v>
      </c>
      <c r="F5168" s="344">
        <v>0.93495034514006392</v>
      </c>
      <c r="G5168" s="345">
        <v>1.4010152497494999</v>
      </c>
      <c r="H5168" s="344">
        <v>1.16011092988314</v>
      </c>
      <c r="I5168" s="344">
        <v>1.02973922908005</v>
      </c>
      <c r="J5168" s="345">
        <v>1.3039255207253801</v>
      </c>
      <c r="K5168" s="344">
        <v>1.0710369044918999</v>
      </c>
      <c r="L5168" s="344">
        <v>0.91089406213990498</v>
      </c>
      <c r="M5168" s="345">
        <v>1.25330328209482</v>
      </c>
      <c r="N5168" s="344">
        <v>0.49680240726979696</v>
      </c>
      <c r="O5168" s="344">
        <v>0.38222809831631099</v>
      </c>
      <c r="P5168" s="345">
        <v>0.62896901133926397</v>
      </c>
      <c r="Q5168" s="344">
        <v>0.40287848029324103</v>
      </c>
      <c r="R5168" s="344">
        <v>0.31303526164958601</v>
      </c>
      <c r="S5168" s="345">
        <v>0.51021180513814501</v>
      </c>
      <c r="T5168" s="344">
        <v>0.23786179867199103</v>
      </c>
      <c r="U5168" s="344">
        <v>0.17646851913689002</v>
      </c>
      <c r="V5168" s="345">
        <v>0.30998886465909598</v>
      </c>
      <c r="W5168" s="344">
        <v>0.36595757105774801</v>
      </c>
      <c r="X5168" s="344">
        <v>0.30283306691561201</v>
      </c>
      <c r="Y5168" s="345">
        <v>0.43493246133966795</v>
      </c>
      <c r="Z5168" s="344">
        <v>0.20129987811344</v>
      </c>
      <c r="AA5168" s="344">
        <v>0.15135824951348101</v>
      </c>
      <c r="AB5168" s="345">
        <v>0.26112418861869902</v>
      </c>
      <c r="AC5168" s="344">
        <v>0.28336041930845102</v>
      </c>
      <c r="AD5168" s="344">
        <v>0.206709130518271</v>
      </c>
      <c r="AE5168" s="345">
        <v>0.37251264409476897</v>
      </c>
    </row>
    <row r="5169" spans="1:31" ht="14.75" customHeight="1">
      <c r="A5169" s="413">
        <v>44108</v>
      </c>
      <c r="B5169" s="373">
        <v>0.56736500383638999</v>
      </c>
      <c r="C5169" s="373">
        <v>0.53258603763775691</v>
      </c>
      <c r="D5169" s="373">
        <v>0.60488518231548105</v>
      </c>
      <c r="E5169" s="373">
        <v>1.18494666062344</v>
      </c>
      <c r="F5169" s="344">
        <v>0.96317711397654293</v>
      </c>
      <c r="G5169" s="345">
        <v>1.42763333449227</v>
      </c>
      <c r="H5169" s="344">
        <v>1.208424536676</v>
      </c>
      <c r="I5169" s="344">
        <v>1.0756554043812099</v>
      </c>
      <c r="J5169" s="345">
        <v>1.3515375245130099</v>
      </c>
      <c r="K5169" s="344">
        <v>1.1104661703143499</v>
      </c>
      <c r="L5169" s="344">
        <v>0.95266729499740999</v>
      </c>
      <c r="M5169" s="345">
        <v>1.29471653750061</v>
      </c>
      <c r="N5169" s="344">
        <v>0.54236741810737299</v>
      </c>
      <c r="O5169" s="344">
        <v>0.424069950048166</v>
      </c>
      <c r="P5169" s="345">
        <v>0.68018589240747296</v>
      </c>
      <c r="Q5169" s="344">
        <v>0.43622206481656706</v>
      </c>
      <c r="R5169" s="344">
        <v>0.341683526982622</v>
      </c>
      <c r="S5169" s="345">
        <v>0.54826489614666496</v>
      </c>
      <c r="T5169" s="344">
        <v>0.24807004898142501</v>
      </c>
      <c r="U5169" s="344">
        <v>0.185887797048605</v>
      </c>
      <c r="V5169" s="345">
        <v>0.32020043156932498</v>
      </c>
      <c r="W5169" s="344">
        <v>0.38277760808614303</v>
      </c>
      <c r="X5169" s="344">
        <v>0.31847673011076399</v>
      </c>
      <c r="Y5169" s="345">
        <v>0.45180952614274894</v>
      </c>
      <c r="Z5169" s="344">
        <v>0.21840545606053299</v>
      </c>
      <c r="AA5169" s="344">
        <v>0.16613545476197</v>
      </c>
      <c r="AB5169" s="345">
        <v>0.28076845589229499</v>
      </c>
      <c r="AC5169" s="344">
        <v>0.29060963206367096</v>
      </c>
      <c r="AD5169" s="344">
        <v>0.21437620845382502</v>
      </c>
      <c r="AE5169" s="345">
        <v>0.37841583447662502</v>
      </c>
    </row>
    <row r="5170" spans="1:31" ht="14.75" customHeight="1">
      <c r="A5170" s="413">
        <v>44109</v>
      </c>
      <c r="B5170" s="373">
        <v>0.59285048324498502</v>
      </c>
      <c r="C5170" s="373">
        <v>0.55762925244706296</v>
      </c>
      <c r="D5170" s="373">
        <v>0.63058218240366004</v>
      </c>
      <c r="E5170" s="373">
        <v>1.2090204890103999</v>
      </c>
      <c r="F5170" s="344">
        <v>0.98963574518851005</v>
      </c>
      <c r="G5170" s="345">
        <v>1.4505398563712901</v>
      </c>
      <c r="H5170" s="344">
        <v>1.25647047832506</v>
      </c>
      <c r="I5170" s="344">
        <v>1.12351156298459</v>
      </c>
      <c r="J5170" s="345">
        <v>1.39919506356844</v>
      </c>
      <c r="K5170" s="344">
        <v>1.1431133710427799</v>
      </c>
      <c r="L5170" s="344">
        <v>0.98753227387607012</v>
      </c>
      <c r="M5170" s="345">
        <v>1.31973043916971</v>
      </c>
      <c r="N5170" s="344">
        <v>0.58639487105717203</v>
      </c>
      <c r="O5170" s="344">
        <v>0.461889093995838</v>
      </c>
      <c r="P5170" s="345">
        <v>0.72737792698537806</v>
      </c>
      <c r="Q5170" s="344">
        <v>0.47043668868646399</v>
      </c>
      <c r="R5170" s="344">
        <v>0.37359738606821702</v>
      </c>
      <c r="S5170" s="345">
        <v>0.58555049059088693</v>
      </c>
      <c r="T5170" s="344">
        <v>0.25809627842786598</v>
      </c>
      <c r="U5170" s="344">
        <v>0.19495774231635898</v>
      </c>
      <c r="V5170" s="345">
        <v>0.33098696270431599</v>
      </c>
      <c r="W5170" s="344">
        <v>0.40107723910966397</v>
      </c>
      <c r="X5170" s="344">
        <v>0.33655194385129</v>
      </c>
      <c r="Y5170" s="345">
        <v>0.46987329878667194</v>
      </c>
      <c r="Z5170" s="344">
        <v>0.23635577033312699</v>
      </c>
      <c r="AA5170" s="344">
        <v>0.18216315822620002</v>
      </c>
      <c r="AB5170" s="345">
        <v>0.29964165074191701</v>
      </c>
      <c r="AC5170" s="344">
        <v>0.29623624681812299</v>
      </c>
      <c r="AD5170" s="344">
        <v>0.22026644080409299</v>
      </c>
      <c r="AE5170" s="345">
        <v>0.382742632175328</v>
      </c>
    </row>
    <row r="5171" spans="1:31" ht="14.75" customHeight="1">
      <c r="A5171" s="413">
        <v>44110</v>
      </c>
      <c r="B5171" s="373">
        <v>0.61768674911724297</v>
      </c>
      <c r="C5171" s="373">
        <v>0.58202579288963396</v>
      </c>
      <c r="D5171" s="373">
        <v>0.65532441431825095</v>
      </c>
      <c r="E5171" s="373">
        <v>1.22830205711535</v>
      </c>
      <c r="F5171" s="344">
        <v>1.0094857016006</v>
      </c>
      <c r="G5171" s="345">
        <v>1.46871654274351</v>
      </c>
      <c r="H5171" s="344">
        <v>1.3049647802766799</v>
      </c>
      <c r="I5171" s="344">
        <v>1.17316364646773</v>
      </c>
      <c r="J5171" s="345">
        <v>1.4471907868748499</v>
      </c>
      <c r="K5171" s="344">
        <v>1.17029072421838</v>
      </c>
      <c r="L5171" s="344">
        <v>1.01873210792641</v>
      </c>
      <c r="M5171" s="345">
        <v>1.34367639251434</v>
      </c>
      <c r="N5171" s="344">
        <v>0.62780386469092497</v>
      </c>
      <c r="O5171" s="344">
        <v>0.49834130878001098</v>
      </c>
      <c r="P5171" s="345">
        <v>0.77135587823295493</v>
      </c>
      <c r="Q5171" s="344">
        <v>0.50527851162411797</v>
      </c>
      <c r="R5171" s="344">
        <v>0.40586936175793603</v>
      </c>
      <c r="S5171" s="345">
        <v>0.620123840285279</v>
      </c>
      <c r="T5171" s="344">
        <v>0.26809789014673802</v>
      </c>
      <c r="U5171" s="344">
        <v>0.20515914962249701</v>
      </c>
      <c r="V5171" s="345">
        <v>0.33725690407419701</v>
      </c>
      <c r="W5171" s="344">
        <v>0.42092496983319799</v>
      </c>
      <c r="X5171" s="344">
        <v>0.35519687132255801</v>
      </c>
      <c r="Y5171" s="345">
        <v>0.49076510226111497</v>
      </c>
      <c r="Z5171" s="344">
        <v>0.25486841266364496</v>
      </c>
      <c r="AA5171" s="344">
        <v>0.19979779342127499</v>
      </c>
      <c r="AB5171" s="345">
        <v>0.32005703109210298</v>
      </c>
      <c r="AC5171" s="344">
        <v>0.30061750215292299</v>
      </c>
      <c r="AD5171" s="344">
        <v>0.22575822937303103</v>
      </c>
      <c r="AE5171" s="345">
        <v>0.38625693661195198</v>
      </c>
    </row>
    <row r="5172" spans="1:31" ht="14.75" customHeight="1">
      <c r="A5172" s="413">
        <v>44111</v>
      </c>
      <c r="B5172" s="373">
        <v>0.64214876438542001</v>
      </c>
      <c r="C5172" s="373">
        <v>0.606501598355356</v>
      </c>
      <c r="D5172" s="373">
        <v>0.67951551168179702</v>
      </c>
      <c r="E5172" s="373">
        <v>1.2432077727550199</v>
      </c>
      <c r="F5172" s="344">
        <v>1.02974180297949</v>
      </c>
      <c r="G5172" s="345">
        <v>1.4827682319334199</v>
      </c>
      <c r="H5172" s="344">
        <v>1.35485865439478</v>
      </c>
      <c r="I5172" s="344">
        <v>1.22323480813187</v>
      </c>
      <c r="J5172" s="345">
        <v>1.49722363326828</v>
      </c>
      <c r="K5172" s="344">
        <v>1.19388968845322</v>
      </c>
      <c r="L5172" s="344">
        <v>1.0419984932812301</v>
      </c>
      <c r="M5172" s="345">
        <v>1.3687097790876399</v>
      </c>
      <c r="N5172" s="344">
        <v>0.665819109132466</v>
      </c>
      <c r="O5172" s="344">
        <v>0.53436896520635702</v>
      </c>
      <c r="P5172" s="345">
        <v>0.81313186862600506</v>
      </c>
      <c r="Q5172" s="344">
        <v>0.54057663959617197</v>
      </c>
      <c r="R5172" s="344">
        <v>0.43859441314553504</v>
      </c>
      <c r="S5172" s="345">
        <v>0.65685743471541203</v>
      </c>
      <c r="T5172" s="344">
        <v>0.27829867070782799</v>
      </c>
      <c r="U5172" s="344">
        <v>0.21532932378784303</v>
      </c>
      <c r="V5172" s="345">
        <v>0.34854801836494598</v>
      </c>
      <c r="W5172" s="344">
        <v>0.44237667939532904</v>
      </c>
      <c r="X5172" s="344">
        <v>0.374801402127932</v>
      </c>
      <c r="Y5172" s="345">
        <v>0.51304661027179999</v>
      </c>
      <c r="Z5172" s="344">
        <v>0.27362012030316002</v>
      </c>
      <c r="AA5172" s="344">
        <v>0.21697224667887599</v>
      </c>
      <c r="AB5172" s="345">
        <v>0.33852849277390501</v>
      </c>
      <c r="AC5172" s="344">
        <v>0.30426018615181599</v>
      </c>
      <c r="AD5172" s="344">
        <v>0.23085347243978399</v>
      </c>
      <c r="AE5172" s="345">
        <v>0.38851832645997603</v>
      </c>
    </row>
    <row r="5173" spans="1:31" ht="14.75" customHeight="1">
      <c r="A5173" s="413">
        <v>44112</v>
      </c>
      <c r="B5173" s="373">
        <v>0.66660176965926998</v>
      </c>
      <c r="C5173" s="373">
        <v>0.63037999329820604</v>
      </c>
      <c r="D5173" s="373">
        <v>0.70478688198276607</v>
      </c>
      <c r="E5173" s="373">
        <v>1.2542681393830799</v>
      </c>
      <c r="F5173" s="344">
        <v>1.04279529399975</v>
      </c>
      <c r="G5173" s="345">
        <v>1.4945377931897901</v>
      </c>
      <c r="H5173" s="344">
        <v>1.40722930145904</v>
      </c>
      <c r="I5173" s="344">
        <v>1.2720432121740699</v>
      </c>
      <c r="J5173" s="345">
        <v>1.5503416866866799</v>
      </c>
      <c r="K5173" s="344">
        <v>1.2160759124503799</v>
      </c>
      <c r="L5173" s="344">
        <v>1.0631118058911</v>
      </c>
      <c r="M5173" s="345">
        <v>1.38618157436931</v>
      </c>
      <c r="N5173" s="344">
        <v>0.70003351220997501</v>
      </c>
      <c r="O5173" s="344">
        <v>0.56718711345809103</v>
      </c>
      <c r="P5173" s="345">
        <v>0.85052391636944102</v>
      </c>
      <c r="Q5173" s="344">
        <v>0.57623525130373698</v>
      </c>
      <c r="R5173" s="344">
        <v>0.47006603955140103</v>
      </c>
      <c r="S5173" s="345">
        <v>0.69606277777233805</v>
      </c>
      <c r="T5173" s="344">
        <v>0.288965582685628</v>
      </c>
      <c r="U5173" s="344">
        <v>0.22602748791055999</v>
      </c>
      <c r="V5173" s="345">
        <v>0.35741909903758701</v>
      </c>
      <c r="W5173" s="344">
        <v>0.465459370183056</v>
      </c>
      <c r="X5173" s="344">
        <v>0.39669549625530398</v>
      </c>
      <c r="Y5173" s="345">
        <v>0.53773595155605602</v>
      </c>
      <c r="Z5173" s="344">
        <v>0.29225788750100301</v>
      </c>
      <c r="AA5173" s="344">
        <v>0.233803368347341</v>
      </c>
      <c r="AB5173" s="345">
        <v>0.35977083982223501</v>
      </c>
      <c r="AC5173" s="344">
        <v>0.30773914699570698</v>
      </c>
      <c r="AD5173" s="344">
        <v>0.234920739056767</v>
      </c>
      <c r="AE5173" s="345">
        <v>0.39205674278564401</v>
      </c>
    </row>
    <row r="5174" spans="1:31" ht="14.75" customHeight="1">
      <c r="A5174" s="413">
        <v>44113</v>
      </c>
      <c r="B5174" s="373">
        <v>0.69144461464576301</v>
      </c>
      <c r="C5174" s="373">
        <v>0.654412796518136</v>
      </c>
      <c r="D5174" s="373">
        <v>0.72998990155754195</v>
      </c>
      <c r="E5174" s="373">
        <v>1.26206910754179</v>
      </c>
      <c r="F5174" s="344">
        <v>1.04765819482787</v>
      </c>
      <c r="G5174" s="345">
        <v>1.5060154965969801</v>
      </c>
      <c r="H5174" s="344">
        <v>1.4631482365211299</v>
      </c>
      <c r="I5174" s="344">
        <v>1.32512419070612</v>
      </c>
      <c r="J5174" s="345">
        <v>1.6090132001776498</v>
      </c>
      <c r="K5174" s="344">
        <v>1.2390060497747502</v>
      </c>
      <c r="L5174" s="344">
        <v>1.0828407488151601</v>
      </c>
      <c r="M5174" s="345">
        <v>1.4083278205820802</v>
      </c>
      <c r="N5174" s="344">
        <v>0.73041430778848004</v>
      </c>
      <c r="O5174" s="344">
        <v>0.59218439444433602</v>
      </c>
      <c r="P5174" s="345">
        <v>0.88265905315793292</v>
      </c>
      <c r="Q5174" s="344">
        <v>0.61222362191067892</v>
      </c>
      <c r="R5174" s="344">
        <v>0.50286833166715306</v>
      </c>
      <c r="S5174" s="345">
        <v>0.73302235059195098</v>
      </c>
      <c r="T5174" s="344">
        <v>0.30038312784958804</v>
      </c>
      <c r="U5174" s="344">
        <v>0.23535383644232899</v>
      </c>
      <c r="V5174" s="345">
        <v>0.37011927222249497</v>
      </c>
      <c r="W5174" s="344">
        <v>0.49015375167984099</v>
      </c>
      <c r="X5174" s="344">
        <v>0.41904387822366801</v>
      </c>
      <c r="Y5174" s="345">
        <v>0.56509918601352205</v>
      </c>
      <c r="Z5174" s="344">
        <v>0.31041519795907202</v>
      </c>
      <c r="AA5174" s="344">
        <v>0.24895726668531701</v>
      </c>
      <c r="AB5174" s="345">
        <v>0.37983157078161101</v>
      </c>
      <c r="AC5174" s="344">
        <v>0.31164082584110503</v>
      </c>
      <c r="AD5174" s="344">
        <v>0.237936019328059</v>
      </c>
      <c r="AE5174" s="345">
        <v>0.39734205321027699</v>
      </c>
    </row>
    <row r="5175" spans="1:31" ht="14.75" customHeight="1">
      <c r="A5175" s="413">
        <v>44114</v>
      </c>
      <c r="B5175" s="373">
        <v>0.71705825107868804</v>
      </c>
      <c r="C5175" s="373">
        <v>0.67926613062414098</v>
      </c>
      <c r="D5175" s="373">
        <v>0.75660397722766504</v>
      </c>
      <c r="E5175" s="373">
        <v>1.26720744460235</v>
      </c>
      <c r="F5175" s="344">
        <v>1.0509102000130501</v>
      </c>
      <c r="G5175" s="345">
        <v>1.5116474914706499</v>
      </c>
      <c r="H5175" s="344">
        <v>1.5235449313437901</v>
      </c>
      <c r="I5175" s="344">
        <v>1.3811628918974002</v>
      </c>
      <c r="J5175" s="345">
        <v>1.6708727542103401</v>
      </c>
      <c r="K5175" s="344">
        <v>1.2646197568467099</v>
      </c>
      <c r="L5175" s="344">
        <v>1.1049814277632</v>
      </c>
      <c r="M5175" s="345">
        <v>1.4367566428581799</v>
      </c>
      <c r="N5175" s="344">
        <v>0.75726221085359802</v>
      </c>
      <c r="O5175" s="344">
        <v>0.61802759594315804</v>
      </c>
      <c r="P5175" s="345">
        <v>0.91236843431578496</v>
      </c>
      <c r="Q5175" s="344">
        <v>0.64855852324374996</v>
      </c>
      <c r="R5175" s="344">
        <v>0.53526554719445896</v>
      </c>
      <c r="S5175" s="345">
        <v>0.77310017505453799</v>
      </c>
      <c r="T5175" s="344">
        <v>0.31282886370641599</v>
      </c>
      <c r="U5175" s="344">
        <v>0.24566396320569397</v>
      </c>
      <c r="V5175" s="345">
        <v>0.38432115424311103</v>
      </c>
      <c r="W5175" s="344">
        <v>0.51637826268173992</v>
      </c>
      <c r="X5175" s="344">
        <v>0.44170407488447799</v>
      </c>
      <c r="Y5175" s="345">
        <v>0.59399277882513501</v>
      </c>
      <c r="Z5175" s="344">
        <v>0.327734126655436</v>
      </c>
      <c r="AA5175" s="344">
        <v>0.26386257041546302</v>
      </c>
      <c r="AB5175" s="345">
        <v>0.39994303108859403</v>
      </c>
      <c r="AC5175" s="344">
        <v>0.31651989736110397</v>
      </c>
      <c r="AD5175" s="344">
        <v>0.24228693108379498</v>
      </c>
      <c r="AE5175" s="345">
        <v>0.40381807501242495</v>
      </c>
    </row>
    <row r="5176" spans="1:31" ht="14.75" customHeight="1">
      <c r="A5176" s="413">
        <v>44115</v>
      </c>
      <c r="B5176" s="373">
        <v>0.74376543683015894</v>
      </c>
      <c r="C5176" s="373">
        <v>0.704756917512676</v>
      </c>
      <c r="D5176" s="373">
        <v>0.78461009370117896</v>
      </c>
      <c r="E5176" s="373">
        <v>1.27026327795314</v>
      </c>
      <c r="F5176" s="344">
        <v>1.05389110725875</v>
      </c>
      <c r="G5176" s="345">
        <v>1.51388726745378</v>
      </c>
      <c r="H5176" s="344">
        <v>1.5890787358894602</v>
      </c>
      <c r="I5176" s="344">
        <v>1.44150265590237</v>
      </c>
      <c r="J5176" s="345">
        <v>1.74238374462602</v>
      </c>
      <c r="K5176" s="344">
        <v>1.2945253699722099</v>
      </c>
      <c r="L5176" s="344">
        <v>1.13047288975591</v>
      </c>
      <c r="M5176" s="345">
        <v>1.4690687888999601</v>
      </c>
      <c r="N5176" s="344">
        <v>0.78114002250812198</v>
      </c>
      <c r="O5176" s="344">
        <v>0.63881109783613899</v>
      </c>
      <c r="P5176" s="345">
        <v>0.943478690646255</v>
      </c>
      <c r="Q5176" s="344">
        <v>0.68528358451942994</v>
      </c>
      <c r="R5176" s="344">
        <v>0.56897630596718196</v>
      </c>
      <c r="S5176" s="345">
        <v>0.81298609130242694</v>
      </c>
      <c r="T5176" s="344">
        <v>0.32655169465900802</v>
      </c>
      <c r="U5176" s="344">
        <v>0.258262471377806</v>
      </c>
      <c r="V5176" s="345">
        <v>0.40041177770929998</v>
      </c>
      <c r="W5176" s="344">
        <v>0.54397670323194802</v>
      </c>
      <c r="X5176" s="344">
        <v>0.46648062722958999</v>
      </c>
      <c r="Y5176" s="345">
        <v>0.62707483190827507</v>
      </c>
      <c r="Z5176" s="344">
        <v>0.34389226725995298</v>
      </c>
      <c r="AA5176" s="344">
        <v>0.27842527462562799</v>
      </c>
      <c r="AB5176" s="345">
        <v>0.41900234817935694</v>
      </c>
      <c r="AC5176" s="344">
        <v>0.32287059583997002</v>
      </c>
      <c r="AD5176" s="344">
        <v>0.24697351372047999</v>
      </c>
      <c r="AE5176" s="345">
        <v>0.41035716541768902</v>
      </c>
    </row>
    <row r="5177" spans="1:31" ht="14.75" customHeight="1">
      <c r="A5177" s="413">
        <v>44116</v>
      </c>
      <c r="B5177" s="373">
        <v>0.77180209266554201</v>
      </c>
      <c r="C5177" s="373">
        <v>0.73182568390171998</v>
      </c>
      <c r="D5177" s="373">
        <v>0.81346719858210603</v>
      </c>
      <c r="E5177" s="373">
        <v>1.2717862523974501</v>
      </c>
      <c r="F5177" s="344">
        <v>1.0556081784025599</v>
      </c>
      <c r="G5177" s="345">
        <v>1.5150405929239901</v>
      </c>
      <c r="H5177" s="344">
        <v>1.6600260697753599</v>
      </c>
      <c r="I5177" s="344">
        <v>1.5060649505580699</v>
      </c>
      <c r="J5177" s="345">
        <v>1.8185749919921599</v>
      </c>
      <c r="K5177" s="344">
        <v>1.3299661152745299</v>
      </c>
      <c r="L5177" s="344">
        <v>1.1608906659334399</v>
      </c>
      <c r="M5177" s="345">
        <v>1.50827311764774</v>
      </c>
      <c r="N5177" s="344">
        <v>0.80278722794565605</v>
      </c>
      <c r="O5177" s="344">
        <v>0.65726806648033897</v>
      </c>
      <c r="P5177" s="345">
        <v>0.97047782312568898</v>
      </c>
      <c r="Q5177" s="344">
        <v>0.72244858310778504</v>
      </c>
      <c r="R5177" s="344">
        <v>0.60031899335047401</v>
      </c>
      <c r="S5177" s="345">
        <v>0.85543637704163489</v>
      </c>
      <c r="T5177" s="344">
        <v>0.341752602551538</v>
      </c>
      <c r="U5177" s="344">
        <v>0.27171725437792904</v>
      </c>
      <c r="V5177" s="345">
        <v>0.41812764578466999</v>
      </c>
      <c r="W5177" s="344">
        <v>0.57271071369373405</v>
      </c>
      <c r="X5177" s="344">
        <v>0.490769868705145</v>
      </c>
      <c r="Y5177" s="345">
        <v>0.65901339215010302</v>
      </c>
      <c r="Z5177" s="344">
        <v>0.35863100565387601</v>
      </c>
      <c r="AA5177" s="344">
        <v>0.29108459622490901</v>
      </c>
      <c r="AB5177" s="345">
        <v>0.43737930396208402</v>
      </c>
      <c r="AC5177" s="344">
        <v>0.33110923800927</v>
      </c>
      <c r="AD5177" s="344">
        <v>0.25322372696767198</v>
      </c>
      <c r="AE5177" s="345">
        <v>0.41952623532945404</v>
      </c>
    </row>
    <row r="5178" spans="1:31" ht="14.75" customHeight="1">
      <c r="A5178" s="413">
        <v>44117</v>
      </c>
      <c r="B5178" s="373">
        <v>0.80129654211629797</v>
      </c>
      <c r="C5178" s="373">
        <v>0.76093271265881302</v>
      </c>
      <c r="D5178" s="373">
        <v>0.84313039155494496</v>
      </c>
      <c r="E5178" s="373">
        <v>1.2722877980798999</v>
      </c>
      <c r="F5178" s="344">
        <v>1.05925964846398</v>
      </c>
      <c r="G5178" s="345">
        <v>1.5114396595094899</v>
      </c>
      <c r="H5178" s="344">
        <v>1.73618564645955</v>
      </c>
      <c r="I5178" s="344">
        <v>1.57949801486548</v>
      </c>
      <c r="J5178" s="345">
        <v>1.8976208780531201</v>
      </c>
      <c r="K5178" s="344">
        <v>1.3718333327855701</v>
      </c>
      <c r="L5178" s="344">
        <v>1.19859955179397</v>
      </c>
      <c r="M5178" s="345">
        <v>1.5547484095863</v>
      </c>
      <c r="N5178" s="344">
        <v>0.82303300959234593</v>
      </c>
      <c r="O5178" s="344">
        <v>0.67574915855861606</v>
      </c>
      <c r="P5178" s="345">
        <v>0.99009905886295702</v>
      </c>
      <c r="Q5178" s="344">
        <v>0.76008939169913703</v>
      </c>
      <c r="R5178" s="344">
        <v>0.63327320926386799</v>
      </c>
      <c r="S5178" s="345">
        <v>0.89852702867007794</v>
      </c>
      <c r="T5178" s="344">
        <v>0.35856619932714801</v>
      </c>
      <c r="U5178" s="344">
        <v>0.28751322766683701</v>
      </c>
      <c r="V5178" s="345">
        <v>0.43666923670699798</v>
      </c>
      <c r="W5178" s="344">
        <v>0.60225723542167608</v>
      </c>
      <c r="X5178" s="344">
        <v>0.51831202340851101</v>
      </c>
      <c r="Y5178" s="345">
        <v>0.69180971920938794</v>
      </c>
      <c r="Z5178" s="344">
        <v>0.37177968445099902</v>
      </c>
      <c r="AA5178" s="344">
        <v>0.301810233491908</v>
      </c>
      <c r="AB5178" s="345">
        <v>0.45185621074738602</v>
      </c>
      <c r="AC5178" s="344">
        <v>0.341561880714295</v>
      </c>
      <c r="AD5178" s="344">
        <v>0.262102692424733</v>
      </c>
      <c r="AE5178" s="345">
        <v>0.43166560393688802</v>
      </c>
    </row>
    <row r="5179" spans="1:31" ht="14.75" customHeight="1">
      <c r="A5179" s="413">
        <v>44118</v>
      </c>
      <c r="B5179" s="373">
        <v>0.83225126915749503</v>
      </c>
      <c r="C5179" s="373">
        <v>0.79076461100298001</v>
      </c>
      <c r="D5179" s="373">
        <v>0.87466445893515099</v>
      </c>
      <c r="E5179" s="373">
        <v>1.2722318314994201</v>
      </c>
      <c r="F5179" s="344">
        <v>1.06159375700141</v>
      </c>
      <c r="G5179" s="345">
        <v>1.5058172392203502</v>
      </c>
      <c r="H5179" s="344">
        <v>1.8168037367684</v>
      </c>
      <c r="I5179" s="344">
        <v>1.6556691436851501</v>
      </c>
      <c r="J5179" s="345">
        <v>1.9834605848948201</v>
      </c>
      <c r="K5179" s="344">
        <v>1.42068650458736</v>
      </c>
      <c r="L5179" s="344">
        <v>1.24629197624555</v>
      </c>
      <c r="M5179" s="345">
        <v>1.60461478398027</v>
      </c>
      <c r="N5179" s="344">
        <v>0.8427150339368521</v>
      </c>
      <c r="O5179" s="344">
        <v>0.69445389663988</v>
      </c>
      <c r="P5179" s="345">
        <v>1.0073696100388301</v>
      </c>
      <c r="Q5179" s="344">
        <v>0.79820766439023194</v>
      </c>
      <c r="R5179" s="344">
        <v>0.66805263845083596</v>
      </c>
      <c r="S5179" s="345">
        <v>0.94080545964951912</v>
      </c>
      <c r="T5179" s="344">
        <v>0.37704124728766103</v>
      </c>
      <c r="U5179" s="344">
        <v>0.30466146622628798</v>
      </c>
      <c r="V5179" s="345">
        <v>0.45732857058016202</v>
      </c>
      <c r="W5179" s="344">
        <v>0.63221027575639099</v>
      </c>
      <c r="X5179" s="344">
        <v>0.54741911716750102</v>
      </c>
      <c r="Y5179" s="345">
        <v>0.72366399166777007</v>
      </c>
      <c r="Z5179" s="344">
        <v>0.38326985842936601</v>
      </c>
      <c r="AA5179" s="344">
        <v>0.31227346633026798</v>
      </c>
      <c r="AB5179" s="345">
        <v>0.46381361625784806</v>
      </c>
      <c r="AC5179" s="344">
        <v>0.35445089800145801</v>
      </c>
      <c r="AD5179" s="344">
        <v>0.27271253522338701</v>
      </c>
      <c r="AE5179" s="345">
        <v>0.44720223998804604</v>
      </c>
    </row>
    <row r="5180" spans="1:31" ht="14.75" customHeight="1">
      <c r="A5180" s="413">
        <v>44119</v>
      </c>
      <c r="B5180" s="373">
        <v>0.86452319684508006</v>
      </c>
      <c r="C5180" s="373">
        <v>0.82293667863624298</v>
      </c>
      <c r="D5180" s="373">
        <v>0.90659001709119091</v>
      </c>
      <c r="E5180" s="373">
        <v>1.2720193603916301</v>
      </c>
      <c r="F5180" s="344">
        <v>1.0649953493562301</v>
      </c>
      <c r="G5180" s="345">
        <v>1.50359718668914</v>
      </c>
      <c r="H5180" s="344">
        <v>1.9005245794331198</v>
      </c>
      <c r="I5180" s="344">
        <v>1.7365663186656</v>
      </c>
      <c r="J5180" s="345">
        <v>2.0671898361123797</v>
      </c>
      <c r="K5180" s="344">
        <v>1.4767458886181899</v>
      </c>
      <c r="L5180" s="344">
        <v>1.3017005208368702</v>
      </c>
      <c r="M5180" s="345">
        <v>1.6647339980836202</v>
      </c>
      <c r="N5180" s="344">
        <v>0.86260767802842508</v>
      </c>
      <c r="O5180" s="344">
        <v>0.71448771083193696</v>
      </c>
      <c r="P5180" s="345">
        <v>1.02369028441054</v>
      </c>
      <c r="Q5180" s="344">
        <v>0.83674918143657095</v>
      </c>
      <c r="R5180" s="344">
        <v>0.70608241995337107</v>
      </c>
      <c r="S5180" s="345">
        <v>0.9804784471618051</v>
      </c>
      <c r="T5180" s="344">
        <v>0.39711922880788197</v>
      </c>
      <c r="U5180" s="344">
        <v>0.32331634569965101</v>
      </c>
      <c r="V5180" s="345">
        <v>0.47929025923778001</v>
      </c>
      <c r="W5180" s="344">
        <v>0.66208621736748707</v>
      </c>
      <c r="X5180" s="344">
        <v>0.57558355457022903</v>
      </c>
      <c r="Y5180" s="345">
        <v>0.75504052341240802</v>
      </c>
      <c r="Z5180" s="344">
        <v>0.39313568685264499</v>
      </c>
      <c r="AA5180" s="344">
        <v>0.32170035068337599</v>
      </c>
      <c r="AB5180" s="345">
        <v>0.47307095624234002</v>
      </c>
      <c r="AC5180" s="344">
        <v>0.369876009356846</v>
      </c>
      <c r="AD5180" s="344">
        <v>0.287069714532313</v>
      </c>
      <c r="AE5180" s="345">
        <v>0.46461437357105606</v>
      </c>
    </row>
    <row r="5181" spans="1:31" ht="14.75" customHeight="1">
      <c r="A5181" s="413">
        <v>44120</v>
      </c>
      <c r="B5181" s="373">
        <v>0.89780237011484798</v>
      </c>
      <c r="C5181" s="373">
        <v>0.85527085688152094</v>
      </c>
      <c r="D5181" s="373">
        <v>0.94032274539198502</v>
      </c>
      <c r="E5181" s="373">
        <v>1.2719673952525801</v>
      </c>
      <c r="F5181" s="344">
        <v>1.06871542088643</v>
      </c>
      <c r="G5181" s="345">
        <v>1.50072329133051</v>
      </c>
      <c r="H5181" s="344">
        <v>1.9853770343502601</v>
      </c>
      <c r="I5181" s="344">
        <v>1.8185977739955401</v>
      </c>
      <c r="J5181" s="345">
        <v>2.15575696815583</v>
      </c>
      <c r="K5181" s="344">
        <v>1.5398397276826399</v>
      </c>
      <c r="L5181" s="344">
        <v>1.3645219822535299</v>
      </c>
      <c r="M5181" s="345">
        <v>1.72662221179311</v>
      </c>
      <c r="N5181" s="344">
        <v>0.88336182779584405</v>
      </c>
      <c r="O5181" s="344">
        <v>0.73753037076386796</v>
      </c>
      <c r="P5181" s="345">
        <v>1.04522296560923</v>
      </c>
      <c r="Q5181" s="344">
        <v>0.87558132682307099</v>
      </c>
      <c r="R5181" s="344">
        <v>0.74371368168584706</v>
      </c>
      <c r="S5181" s="345">
        <v>1.01969943019918</v>
      </c>
      <c r="T5181" s="344">
        <v>0.41861209710318703</v>
      </c>
      <c r="U5181" s="344">
        <v>0.34195501017742602</v>
      </c>
      <c r="V5181" s="345">
        <v>0.50436131428675901</v>
      </c>
      <c r="W5181" s="344">
        <v>0.69133274667632194</v>
      </c>
      <c r="X5181" s="344">
        <v>0.604490715392763</v>
      </c>
      <c r="Y5181" s="345">
        <v>0.78501099986441092</v>
      </c>
      <c r="Z5181" s="344">
        <v>0.40150007736933396</v>
      </c>
      <c r="AA5181" s="344">
        <v>0.32943117492226198</v>
      </c>
      <c r="AB5181" s="345">
        <v>0.48197643405558604</v>
      </c>
      <c r="AC5181" s="344">
        <v>0.38778848237146402</v>
      </c>
      <c r="AD5181" s="344">
        <v>0.30220234508815502</v>
      </c>
      <c r="AE5181" s="345">
        <v>0.48303737999735802</v>
      </c>
    </row>
    <row r="5182" spans="1:31" ht="14.75" customHeight="1">
      <c r="A5182" s="413">
        <v>44121</v>
      </c>
      <c r="B5182" s="373">
        <v>0.93159415001388712</v>
      </c>
      <c r="C5182" s="373">
        <v>0.88865252625402003</v>
      </c>
      <c r="D5182" s="373">
        <v>0.97494839885253504</v>
      </c>
      <c r="E5182" s="373">
        <v>1.27228731060238</v>
      </c>
      <c r="F5182" s="344">
        <v>1.0676150647665499</v>
      </c>
      <c r="G5182" s="345">
        <v>1.49919796625343</v>
      </c>
      <c r="H5182" s="344">
        <v>2.0688150301101502</v>
      </c>
      <c r="I5182" s="344">
        <v>1.89638657714549</v>
      </c>
      <c r="J5182" s="345">
        <v>2.2443849782700998</v>
      </c>
      <c r="K5182" s="344">
        <v>1.6093107566832001</v>
      </c>
      <c r="L5182" s="344">
        <v>1.4305703411489099</v>
      </c>
      <c r="M5182" s="345">
        <v>1.8007205207200099</v>
      </c>
      <c r="N5182" s="344">
        <v>0.90545861684015705</v>
      </c>
      <c r="O5182" s="344">
        <v>0.75526809808234507</v>
      </c>
      <c r="P5182" s="345">
        <v>1.07048956646225</v>
      </c>
      <c r="Q5182" s="344">
        <v>0.91447295224388103</v>
      </c>
      <c r="R5182" s="344">
        <v>0.78012879853429196</v>
      </c>
      <c r="S5182" s="345">
        <v>1.0623496106963399</v>
      </c>
      <c r="T5182" s="344">
        <v>0.44118319954394197</v>
      </c>
      <c r="U5182" s="344">
        <v>0.360501157739611</v>
      </c>
      <c r="V5182" s="345">
        <v>0.528591160543044</v>
      </c>
      <c r="W5182" s="344">
        <v>0.71934296054840596</v>
      </c>
      <c r="X5182" s="344">
        <v>0.63186668775169308</v>
      </c>
      <c r="Y5182" s="345">
        <v>0.81605756314754896</v>
      </c>
      <c r="Z5182" s="344">
        <v>0.40855014541728296</v>
      </c>
      <c r="AA5182" s="344">
        <v>0.33573496166328703</v>
      </c>
      <c r="AB5182" s="345">
        <v>0.48970914710495794</v>
      </c>
      <c r="AC5182" s="344">
        <v>0.40796154995034006</v>
      </c>
      <c r="AD5182" s="344">
        <v>0.31918297355403502</v>
      </c>
      <c r="AE5182" s="345">
        <v>0.50605781511347103</v>
      </c>
    </row>
    <row r="5183" spans="1:31" ht="14.75" customHeight="1">
      <c r="A5183" s="413">
        <v>44122</v>
      </c>
      <c r="B5183" s="373">
        <v>0.965214849697141</v>
      </c>
      <c r="C5183" s="373">
        <v>0.92121189124601799</v>
      </c>
      <c r="D5183" s="373">
        <v>1.0099343903500899</v>
      </c>
      <c r="E5183" s="373">
        <v>1.27307062583417</v>
      </c>
      <c r="F5183" s="344">
        <v>1.06691658127879</v>
      </c>
      <c r="G5183" s="345">
        <v>1.50338292848255</v>
      </c>
      <c r="H5183" s="344">
        <v>2.1478324683457499</v>
      </c>
      <c r="I5183" s="344">
        <v>1.9681594092893901</v>
      </c>
      <c r="J5183" s="345">
        <v>2.3319248977057101</v>
      </c>
      <c r="K5183" s="344">
        <v>1.6839112660645501</v>
      </c>
      <c r="L5183" s="344">
        <v>1.4990338464389401</v>
      </c>
      <c r="M5183" s="345">
        <v>1.8796264760017101</v>
      </c>
      <c r="N5183" s="344">
        <v>0.92918053037098303</v>
      </c>
      <c r="O5183" s="344">
        <v>0.77498901477592697</v>
      </c>
      <c r="P5183" s="345">
        <v>1.10331324760255</v>
      </c>
      <c r="Q5183" s="344">
        <v>0.95308278349187303</v>
      </c>
      <c r="R5183" s="344">
        <v>0.813321198936928</v>
      </c>
      <c r="S5183" s="345">
        <v>1.1027263683375701</v>
      </c>
      <c r="T5183" s="344">
        <v>0.46433833980115302</v>
      </c>
      <c r="U5183" s="344">
        <v>0.38101334269169401</v>
      </c>
      <c r="V5183" s="345">
        <v>0.55683988303321696</v>
      </c>
      <c r="W5183" s="344">
        <v>0.74547757826995509</v>
      </c>
      <c r="X5183" s="344">
        <v>0.65373590898891598</v>
      </c>
      <c r="Y5183" s="345">
        <v>0.84480655654326497</v>
      </c>
      <c r="Z5183" s="344">
        <v>0.41450833367128997</v>
      </c>
      <c r="AA5183" s="344">
        <v>0.34115425852475401</v>
      </c>
      <c r="AB5183" s="345">
        <v>0.49743177975575598</v>
      </c>
      <c r="AC5183" s="344">
        <v>0.42996502122357794</v>
      </c>
      <c r="AD5183" s="344">
        <v>0.33786437084051396</v>
      </c>
      <c r="AE5183" s="345">
        <v>0.532345689803009</v>
      </c>
    </row>
    <row r="5184" spans="1:31" ht="14.75" customHeight="1">
      <c r="A5184" s="413">
        <v>44123</v>
      </c>
      <c r="B5184" s="373">
        <v>0.99781310320507499</v>
      </c>
      <c r="C5184" s="373">
        <v>0.95172342875472404</v>
      </c>
      <c r="D5184" s="373">
        <v>1.0444100058924899</v>
      </c>
      <c r="E5184" s="373">
        <v>1.2742901036526901</v>
      </c>
      <c r="F5184" s="344">
        <v>1.06102814073494</v>
      </c>
      <c r="G5184" s="345">
        <v>1.51209900087857</v>
      </c>
      <c r="H5184" s="344">
        <v>2.2191685870480899</v>
      </c>
      <c r="I5184" s="344">
        <v>2.03154992755079</v>
      </c>
      <c r="J5184" s="345">
        <v>2.41143515448797</v>
      </c>
      <c r="K5184" s="344">
        <v>1.76173596436595</v>
      </c>
      <c r="L5184" s="344">
        <v>1.5683993618684702</v>
      </c>
      <c r="M5184" s="345">
        <v>1.9654176550547902</v>
      </c>
      <c r="N5184" s="344">
        <v>0.95460409378519195</v>
      </c>
      <c r="O5184" s="344">
        <v>0.79165571269547208</v>
      </c>
      <c r="P5184" s="345">
        <v>1.1307825250980901</v>
      </c>
      <c r="Q5184" s="344">
        <v>0.99096412706359205</v>
      </c>
      <c r="R5184" s="344">
        <v>0.84454486126154094</v>
      </c>
      <c r="S5184" s="345">
        <v>1.1462897143033299</v>
      </c>
      <c r="T5184" s="344">
        <v>0.487435838535487</v>
      </c>
      <c r="U5184" s="344">
        <v>0.399096741512173</v>
      </c>
      <c r="V5184" s="345">
        <v>0.58475027158237103</v>
      </c>
      <c r="W5184" s="344">
        <v>0.76909839659992196</v>
      </c>
      <c r="X5184" s="344">
        <v>0.67449066588907303</v>
      </c>
      <c r="Y5184" s="345">
        <v>0.87399283714071696</v>
      </c>
      <c r="Z5184" s="344">
        <v>0.41960614628961102</v>
      </c>
      <c r="AA5184" s="344">
        <v>0.34467241578498997</v>
      </c>
      <c r="AB5184" s="345">
        <v>0.50346206626295698</v>
      </c>
      <c r="AC5184" s="344">
        <v>0.45315645749584899</v>
      </c>
      <c r="AD5184" s="344">
        <v>0.35609088054937099</v>
      </c>
      <c r="AE5184" s="345">
        <v>0.56314677536197</v>
      </c>
    </row>
    <row r="5185" spans="1:31" ht="14.75" customHeight="1">
      <c r="A5185" s="413">
        <v>44124</v>
      </c>
      <c r="B5185" s="373">
        <v>1.0284272527350802</v>
      </c>
      <c r="C5185" s="373">
        <v>0.97925249764285405</v>
      </c>
      <c r="D5185" s="373">
        <v>1.0781725738996801</v>
      </c>
      <c r="E5185" s="373">
        <v>1.27582101444934</v>
      </c>
      <c r="F5185" s="344">
        <v>1.0589640427192499</v>
      </c>
      <c r="G5185" s="345">
        <v>1.5210900231838</v>
      </c>
      <c r="H5185" s="344">
        <v>2.2796042273586297</v>
      </c>
      <c r="I5185" s="344">
        <v>2.0833114037138301</v>
      </c>
      <c r="J5185" s="345">
        <v>2.4820217238700302</v>
      </c>
      <c r="K5185" s="344">
        <v>1.8402496848355501</v>
      </c>
      <c r="L5185" s="344">
        <v>1.6375368568676201</v>
      </c>
      <c r="M5185" s="345">
        <v>2.0582368609734099</v>
      </c>
      <c r="N5185" s="344">
        <v>0.98161788577607101</v>
      </c>
      <c r="O5185" s="344">
        <v>0.812849391659066</v>
      </c>
      <c r="P5185" s="345">
        <v>1.1696303324369199</v>
      </c>
      <c r="Q5185" s="344">
        <v>1.0275926241884199</v>
      </c>
      <c r="R5185" s="344">
        <v>0.875486119881279</v>
      </c>
      <c r="S5185" s="345">
        <v>1.19156548247522</v>
      </c>
      <c r="T5185" s="344">
        <v>0.50972372535330301</v>
      </c>
      <c r="U5185" s="344">
        <v>0.41671589754581401</v>
      </c>
      <c r="V5185" s="345">
        <v>0.61156530284742194</v>
      </c>
      <c r="W5185" s="344">
        <v>0.7896143389233039</v>
      </c>
      <c r="X5185" s="344">
        <v>0.689993411996214</v>
      </c>
      <c r="Y5185" s="345">
        <v>0.89954855294349201</v>
      </c>
      <c r="Z5185" s="344">
        <v>0.42406582745010502</v>
      </c>
      <c r="AA5185" s="344">
        <v>0.345612183222755</v>
      </c>
      <c r="AB5185" s="345">
        <v>0.51015401113665093</v>
      </c>
      <c r="AC5185" s="344">
        <v>0.47670305550475006</v>
      </c>
      <c r="AD5185" s="344">
        <v>0.37308185113555198</v>
      </c>
      <c r="AE5185" s="345">
        <v>0.59398012580682302</v>
      </c>
    </row>
    <row r="5186" spans="1:31" ht="14.75" customHeight="1">
      <c r="A5186" s="413">
        <v>44125</v>
      </c>
      <c r="B5186" s="373">
        <v>1.05608168934034</v>
      </c>
      <c r="C5186" s="373">
        <v>1.0049337704930701</v>
      </c>
      <c r="D5186" s="373">
        <v>1.10831224704503</v>
      </c>
      <c r="E5186" s="373">
        <v>1.27748214577238</v>
      </c>
      <c r="F5186" s="344">
        <v>1.05654689350522</v>
      </c>
      <c r="G5186" s="345">
        <v>1.5230756559022001</v>
      </c>
      <c r="H5186" s="344">
        <v>2.3263238356877802</v>
      </c>
      <c r="I5186" s="344">
        <v>2.1230898077064499</v>
      </c>
      <c r="J5186" s="345">
        <v>2.5378477838823899</v>
      </c>
      <c r="K5186" s="344">
        <v>1.91645532858956</v>
      </c>
      <c r="L5186" s="344">
        <v>1.6993979984254799</v>
      </c>
      <c r="M5186" s="345">
        <v>2.1461089255732002</v>
      </c>
      <c r="N5186" s="344">
        <v>1.0099670943169201</v>
      </c>
      <c r="O5186" s="344">
        <v>0.83415875445122001</v>
      </c>
      <c r="P5186" s="345">
        <v>1.2068107431895501</v>
      </c>
      <c r="Q5186" s="344">
        <v>1.06241951988137</v>
      </c>
      <c r="R5186" s="344">
        <v>0.90278640650882902</v>
      </c>
      <c r="S5186" s="345">
        <v>1.2339674807846499</v>
      </c>
      <c r="T5186" s="344">
        <v>0.53040758862951998</v>
      </c>
      <c r="U5186" s="344">
        <v>0.43246218458213997</v>
      </c>
      <c r="V5186" s="345">
        <v>0.63941766841717107</v>
      </c>
      <c r="W5186" s="344">
        <v>0.80653757764422906</v>
      </c>
      <c r="X5186" s="344">
        <v>0.70120175834165899</v>
      </c>
      <c r="Y5186" s="345">
        <v>0.92408699437318897</v>
      </c>
      <c r="Z5186" s="344">
        <v>0.42809220534212095</v>
      </c>
      <c r="AA5186" s="344">
        <v>0.34731230791169299</v>
      </c>
      <c r="AB5186" s="345">
        <v>0.51611276005956797</v>
      </c>
      <c r="AC5186" s="344">
        <v>0.49964504898718698</v>
      </c>
      <c r="AD5186" s="344">
        <v>0.39147166717279003</v>
      </c>
      <c r="AE5186" s="345">
        <v>0.62482276967183803</v>
      </c>
    </row>
    <row r="5187" spans="1:31" ht="14.75" customHeight="1">
      <c r="A5187" s="413">
        <v>44126</v>
      </c>
      <c r="B5187" s="373">
        <v>1.07991328003414</v>
      </c>
      <c r="C5187" s="373">
        <v>1.0268525530213699</v>
      </c>
      <c r="D5187" s="373">
        <v>1.13342209917596</v>
      </c>
      <c r="E5187" s="373">
        <v>1.27909007473867</v>
      </c>
      <c r="F5187" s="344">
        <v>1.0580319015969499</v>
      </c>
      <c r="G5187" s="345">
        <v>1.5282977820440902</v>
      </c>
      <c r="H5187" s="344">
        <v>2.3572890920492298</v>
      </c>
      <c r="I5187" s="344">
        <v>2.1485646075333702</v>
      </c>
      <c r="J5187" s="345">
        <v>2.57097565388132</v>
      </c>
      <c r="K5187" s="344">
        <v>1.9872132606397901</v>
      </c>
      <c r="L5187" s="344">
        <v>1.7636339110132098</v>
      </c>
      <c r="M5187" s="345">
        <v>2.2289184965478301</v>
      </c>
      <c r="N5187" s="344">
        <v>1.0393211021287401</v>
      </c>
      <c r="O5187" s="344">
        <v>0.85511055186019491</v>
      </c>
      <c r="P5187" s="345">
        <v>1.2437667863005799</v>
      </c>
      <c r="Q5187" s="344">
        <v>1.0949458970939498</v>
      </c>
      <c r="R5187" s="344">
        <v>0.92752628624068212</v>
      </c>
      <c r="S5187" s="345">
        <v>1.27246809991771</v>
      </c>
      <c r="T5187" s="344">
        <v>0.54874416220928002</v>
      </c>
      <c r="U5187" s="344">
        <v>0.449713335148474</v>
      </c>
      <c r="V5187" s="345">
        <v>0.66040035931876406</v>
      </c>
      <c r="W5187" s="344">
        <v>0.81954226216132597</v>
      </c>
      <c r="X5187" s="344">
        <v>0.70977807380929003</v>
      </c>
      <c r="Y5187" s="345">
        <v>0.93643634418084498</v>
      </c>
      <c r="Z5187" s="344">
        <v>0.43187347427343697</v>
      </c>
      <c r="AA5187" s="344">
        <v>0.34959233939374101</v>
      </c>
      <c r="AB5187" s="345">
        <v>0.52270320448401997</v>
      </c>
      <c r="AC5187" s="344">
        <v>0.52100160298824794</v>
      </c>
      <c r="AD5187" s="344">
        <v>0.40771639763421197</v>
      </c>
      <c r="AE5187" s="345">
        <v>0.65121996357314205</v>
      </c>
    </row>
    <row r="5188" spans="1:31" ht="14.75" customHeight="1">
      <c r="A5188" s="413">
        <v>44127</v>
      </c>
      <c r="B5188" s="373">
        <v>1.0993061308060099</v>
      </c>
      <c r="C5188" s="373">
        <v>1.04499135124162</v>
      </c>
      <c r="D5188" s="373">
        <v>1.1544573821700499</v>
      </c>
      <c r="E5188" s="373">
        <v>1.28051521670027</v>
      </c>
      <c r="F5188" s="344">
        <v>1.06213385527321</v>
      </c>
      <c r="G5188" s="345">
        <v>1.52822889140445</v>
      </c>
      <c r="H5188" s="344">
        <v>2.3715494924998199</v>
      </c>
      <c r="I5188" s="344">
        <v>2.1648266729466301</v>
      </c>
      <c r="J5188" s="345">
        <v>2.5864393747016101</v>
      </c>
      <c r="K5188" s="344">
        <v>2.0496727083216801</v>
      </c>
      <c r="L5188" s="344">
        <v>1.8202326015625701</v>
      </c>
      <c r="M5188" s="345">
        <v>2.2991409440886801</v>
      </c>
      <c r="N5188" s="344">
        <v>1.0693545142871301</v>
      </c>
      <c r="O5188" s="344">
        <v>0.88107729432995807</v>
      </c>
      <c r="P5188" s="345">
        <v>1.27338396367855</v>
      </c>
      <c r="Q5188" s="344">
        <v>1.1248055275329001</v>
      </c>
      <c r="R5188" s="344">
        <v>0.95531592293270995</v>
      </c>
      <c r="S5188" s="345">
        <v>1.30516366896432</v>
      </c>
      <c r="T5188" s="344">
        <v>0.56414562394423595</v>
      </c>
      <c r="U5188" s="344">
        <v>0.46407460845292398</v>
      </c>
      <c r="V5188" s="345">
        <v>0.67740632568508807</v>
      </c>
      <c r="W5188" s="344">
        <v>0.82851431477438697</v>
      </c>
      <c r="X5188" s="344">
        <v>0.71828053971749095</v>
      </c>
      <c r="Y5188" s="345">
        <v>0.94453471939575995</v>
      </c>
      <c r="Z5188" s="344">
        <v>0.43558699456456507</v>
      </c>
      <c r="AA5188" s="344">
        <v>0.35231561828723701</v>
      </c>
      <c r="AB5188" s="345">
        <v>0.52748035304156504</v>
      </c>
      <c r="AC5188" s="344">
        <v>0.53990542248013895</v>
      </c>
      <c r="AD5188" s="344">
        <v>0.42417029614144097</v>
      </c>
      <c r="AE5188" s="345">
        <v>0.67442956585636893</v>
      </c>
    </row>
    <row r="5189" spans="1:31" ht="14.75" customHeight="1">
      <c r="A5189" s="413">
        <v>44128</v>
      </c>
      <c r="B5189" s="373">
        <v>1.11400422675265</v>
      </c>
      <c r="C5189" s="373">
        <v>1.06018673029824</v>
      </c>
      <c r="D5189" s="373">
        <v>1.1693807823992999</v>
      </c>
      <c r="E5189" s="373">
        <v>1.2817260511039401</v>
      </c>
      <c r="F5189" s="344">
        <v>1.0660452988313101</v>
      </c>
      <c r="G5189" s="345">
        <v>1.52570539463817</v>
      </c>
      <c r="H5189" s="344">
        <v>2.3694149557717599</v>
      </c>
      <c r="I5189" s="344">
        <v>2.1669370142918498</v>
      </c>
      <c r="J5189" s="345">
        <v>2.57609909719713</v>
      </c>
      <c r="K5189" s="344">
        <v>2.1017257108448</v>
      </c>
      <c r="L5189" s="344">
        <v>1.87073610639154</v>
      </c>
      <c r="M5189" s="345">
        <v>2.3506143852055801</v>
      </c>
      <c r="N5189" s="344">
        <v>1.0998266440984301</v>
      </c>
      <c r="O5189" s="344">
        <v>0.91177026835556307</v>
      </c>
      <c r="P5189" s="345">
        <v>1.3048567101703898</v>
      </c>
      <c r="Q5189" s="344">
        <v>1.1518383762854401</v>
      </c>
      <c r="R5189" s="344">
        <v>0.97762333085670405</v>
      </c>
      <c r="S5189" s="345">
        <v>1.33417460330994</v>
      </c>
      <c r="T5189" s="344">
        <v>0.57627194249356706</v>
      </c>
      <c r="U5189" s="344">
        <v>0.47547229707184302</v>
      </c>
      <c r="V5189" s="345">
        <v>0.68850847072172494</v>
      </c>
      <c r="W5189" s="344">
        <v>0.83357969075690297</v>
      </c>
      <c r="X5189" s="344">
        <v>0.72314280842927603</v>
      </c>
      <c r="Y5189" s="345">
        <v>0.94999505399276196</v>
      </c>
      <c r="Z5189" s="344">
        <v>0.43940500990480197</v>
      </c>
      <c r="AA5189" s="344">
        <v>0.356573141596567</v>
      </c>
      <c r="AB5189" s="345">
        <v>0.53097972250754599</v>
      </c>
      <c r="AC5189" s="344">
        <v>0.55573801268548506</v>
      </c>
      <c r="AD5189" s="344">
        <v>0.43734684545592495</v>
      </c>
      <c r="AE5189" s="345">
        <v>0.69498947612308404</v>
      </c>
    </row>
    <row r="5190" spans="1:31" ht="14.75" customHeight="1">
      <c r="A5190" s="413">
        <v>44129</v>
      </c>
      <c r="B5190" s="373">
        <v>1.1241718924333</v>
      </c>
      <c r="C5190" s="373">
        <v>1.0711356421785101</v>
      </c>
      <c r="D5190" s="373">
        <v>1.1793397023671199</v>
      </c>
      <c r="E5190" s="373">
        <v>1.2828098691443701</v>
      </c>
      <c r="F5190" s="344">
        <v>1.0678688621873</v>
      </c>
      <c r="G5190" s="345">
        <v>1.52954934380458</v>
      </c>
      <c r="H5190" s="344">
        <v>2.35244079889199</v>
      </c>
      <c r="I5190" s="344">
        <v>2.1514355399320499</v>
      </c>
      <c r="J5190" s="345">
        <v>2.55960894069917</v>
      </c>
      <c r="K5190" s="344">
        <v>2.1423678685935199</v>
      </c>
      <c r="L5190" s="344">
        <v>1.91371770111054</v>
      </c>
      <c r="M5190" s="345">
        <v>2.3855462470398598</v>
      </c>
      <c r="N5190" s="344">
        <v>1.1306423127758101</v>
      </c>
      <c r="O5190" s="344">
        <v>0.9426020117692</v>
      </c>
      <c r="P5190" s="345">
        <v>1.3371677321378099</v>
      </c>
      <c r="Q5190" s="344">
        <v>1.1761361481534001</v>
      </c>
      <c r="R5190" s="344">
        <v>1.00122755437802</v>
      </c>
      <c r="S5190" s="345">
        <v>1.35894360640999</v>
      </c>
      <c r="T5190" s="344">
        <v>0.58508770717693193</v>
      </c>
      <c r="U5190" s="344">
        <v>0.48451252973597303</v>
      </c>
      <c r="V5190" s="345">
        <v>0.69793258917774004</v>
      </c>
      <c r="W5190" s="344">
        <v>0.83510162530853993</v>
      </c>
      <c r="X5190" s="344">
        <v>0.72496525762974195</v>
      </c>
      <c r="Y5190" s="345">
        <v>0.95358056749994402</v>
      </c>
      <c r="Z5190" s="344">
        <v>0.44349578705793297</v>
      </c>
      <c r="AA5190" s="344">
        <v>0.36039292414408897</v>
      </c>
      <c r="AB5190" s="345">
        <v>0.53623299239115596</v>
      </c>
      <c r="AC5190" s="344">
        <v>0.568231019308442</v>
      </c>
      <c r="AD5190" s="344">
        <v>0.44726870677994002</v>
      </c>
      <c r="AE5190" s="345">
        <v>0.70856486428153598</v>
      </c>
    </row>
    <row r="5191" spans="1:31" ht="14.75" customHeight="1">
      <c r="A5191" s="413">
        <v>44130</v>
      </c>
      <c r="B5191" s="373">
        <v>1.1303831529175599</v>
      </c>
      <c r="C5191" s="373">
        <v>1.0753319340444301</v>
      </c>
      <c r="D5191" s="373">
        <v>1.18650550017001</v>
      </c>
      <c r="E5191" s="373">
        <v>1.28396423842172</v>
      </c>
      <c r="F5191" s="344">
        <v>1.0617459568493102</v>
      </c>
      <c r="G5191" s="345">
        <v>1.5372736881442499</v>
      </c>
      <c r="H5191" s="344">
        <v>2.3232199766725601</v>
      </c>
      <c r="I5191" s="344">
        <v>2.1250280720142602</v>
      </c>
      <c r="J5191" s="345">
        <v>2.5314970379500701</v>
      </c>
      <c r="K5191" s="344">
        <v>2.1718641695809899</v>
      </c>
      <c r="L5191" s="344">
        <v>1.9396136455482198</v>
      </c>
      <c r="M5191" s="345">
        <v>2.41882459187222</v>
      </c>
      <c r="N5191" s="344">
        <v>1.16187971624952</v>
      </c>
      <c r="O5191" s="344">
        <v>0.97019693851246902</v>
      </c>
      <c r="P5191" s="345">
        <v>1.3750739979464</v>
      </c>
      <c r="Q5191" s="344">
        <v>1.19804666528792</v>
      </c>
      <c r="R5191" s="344">
        <v>1.0189568384100101</v>
      </c>
      <c r="S5191" s="345">
        <v>1.3847318235483901</v>
      </c>
      <c r="T5191" s="344">
        <v>0.59086746951138602</v>
      </c>
      <c r="U5191" s="344">
        <v>0.48653374095957602</v>
      </c>
      <c r="V5191" s="345">
        <v>0.70645784097723896</v>
      </c>
      <c r="W5191" s="344">
        <v>0.833644116026108</v>
      </c>
      <c r="X5191" s="344">
        <v>0.71999707773407495</v>
      </c>
      <c r="Y5191" s="345">
        <v>0.95268419268331705</v>
      </c>
      <c r="Z5191" s="344">
        <v>0.44801782542913299</v>
      </c>
      <c r="AA5191" s="344">
        <v>0.36209569126671898</v>
      </c>
      <c r="AB5191" s="345">
        <v>0.54594027254965205</v>
      </c>
      <c r="AC5191" s="344">
        <v>0.57750525128491703</v>
      </c>
      <c r="AD5191" s="344">
        <v>0.44981354819404801</v>
      </c>
      <c r="AE5191" s="345">
        <v>0.71974382125722403</v>
      </c>
    </row>
    <row r="5192" spans="1:31" ht="14.75" customHeight="1">
      <c r="A5192" s="413">
        <v>44131</v>
      </c>
      <c r="B5192" s="373">
        <v>1.1335395228174399</v>
      </c>
      <c r="C5192" s="373">
        <v>1.0744475225597701</v>
      </c>
      <c r="D5192" s="373">
        <v>1.1931479504781299</v>
      </c>
      <c r="E5192" s="373">
        <v>1.28546149019765</v>
      </c>
      <c r="F5192" s="344">
        <v>1.04477561398943</v>
      </c>
      <c r="G5192" s="345">
        <v>1.5636709320298599</v>
      </c>
      <c r="H5192" s="344">
        <v>2.2850249986829101</v>
      </c>
      <c r="I5192" s="344">
        <v>2.0792099133100002</v>
      </c>
      <c r="J5192" s="345">
        <v>2.5022673064369902</v>
      </c>
      <c r="K5192" s="344">
        <v>2.19167081804631</v>
      </c>
      <c r="L5192" s="344">
        <v>1.9423962360344702</v>
      </c>
      <c r="M5192" s="345">
        <v>2.4543376496854998</v>
      </c>
      <c r="N5192" s="344">
        <v>1.1937789387028002</v>
      </c>
      <c r="O5192" s="344">
        <v>0.98820592887296999</v>
      </c>
      <c r="P5192" s="345">
        <v>1.42207293209375</v>
      </c>
      <c r="Q5192" s="344">
        <v>1.21813381412668</v>
      </c>
      <c r="R5192" s="344">
        <v>1.02425930753129</v>
      </c>
      <c r="S5192" s="345">
        <v>1.42210087605886</v>
      </c>
      <c r="T5192" s="344">
        <v>0.59414728156201602</v>
      </c>
      <c r="U5192" s="344">
        <v>0.48145413193022402</v>
      </c>
      <c r="V5192" s="345">
        <v>0.71745491441934794</v>
      </c>
      <c r="W5192" s="344">
        <v>0.82990688694537795</v>
      </c>
      <c r="X5192" s="344">
        <v>0.70838346349203596</v>
      </c>
      <c r="Y5192" s="345">
        <v>0.95894118356355496</v>
      </c>
      <c r="Z5192" s="344">
        <v>0.45310779101075699</v>
      </c>
      <c r="AA5192" s="344">
        <v>0.36023550291460699</v>
      </c>
      <c r="AB5192" s="345">
        <v>0.55987281129958</v>
      </c>
      <c r="AC5192" s="344">
        <v>0.58403643732489696</v>
      </c>
      <c r="AD5192" s="344">
        <v>0.44632950326450804</v>
      </c>
      <c r="AE5192" s="345">
        <v>0.74077233321814995</v>
      </c>
    </row>
    <row r="5193" spans="1:31" ht="14.75" customHeight="1">
      <c r="A5193" s="413">
        <v>44132</v>
      </c>
      <c r="B5193" s="373">
        <v>1.13473423453107</v>
      </c>
      <c r="C5193" s="373">
        <v>1.06945057544237</v>
      </c>
      <c r="D5193" s="373">
        <v>1.2013696843436801</v>
      </c>
      <c r="E5193" s="373">
        <v>1.2875963055866402</v>
      </c>
      <c r="F5193" s="344">
        <v>1.0132191534382802</v>
      </c>
      <c r="G5193" s="345">
        <v>1.59400894235232</v>
      </c>
      <c r="H5193" s="344">
        <v>2.2413739109087198</v>
      </c>
      <c r="I5193" s="344">
        <v>2.0128294951771299</v>
      </c>
      <c r="J5193" s="345">
        <v>2.47541356908512</v>
      </c>
      <c r="K5193" s="344">
        <v>2.20413344065775</v>
      </c>
      <c r="L5193" s="344">
        <v>1.9227167700168899</v>
      </c>
      <c r="M5193" s="345">
        <v>2.49600954312419</v>
      </c>
      <c r="N5193" s="344">
        <v>1.2266951274110398</v>
      </c>
      <c r="O5193" s="344">
        <v>0.99316990503392399</v>
      </c>
      <c r="P5193" s="345">
        <v>1.4882352646051</v>
      </c>
      <c r="Q5193" s="344">
        <v>1.2371006837634699</v>
      </c>
      <c r="R5193" s="344">
        <v>1.01791553931093</v>
      </c>
      <c r="S5193" s="345">
        <v>1.4769391401082199</v>
      </c>
      <c r="T5193" s="344">
        <v>0.59563410715493004</v>
      </c>
      <c r="U5193" s="344">
        <v>0.46982507697459797</v>
      </c>
      <c r="V5193" s="345">
        <v>0.73510914804156891</v>
      </c>
      <c r="W5193" s="344">
        <v>0.82464334065813005</v>
      </c>
      <c r="X5193" s="344">
        <v>0.68793860752288294</v>
      </c>
      <c r="Y5193" s="345">
        <v>0.96985065458545894</v>
      </c>
      <c r="Z5193" s="344">
        <v>0.45886583575568901</v>
      </c>
      <c r="AA5193" s="344">
        <v>0.35340068824406395</v>
      </c>
      <c r="AB5193" s="345">
        <v>0.57989414912444304</v>
      </c>
      <c r="AC5193" s="344">
        <v>0.58855772352258007</v>
      </c>
      <c r="AD5193" s="344">
        <v>0.43513428468151705</v>
      </c>
      <c r="AE5193" s="345">
        <v>0.76302947469429905</v>
      </c>
    </row>
    <row r="5194" spans="1:31" ht="14.75" customHeight="1">
      <c r="A5194" s="413">
        <v>44133</v>
      </c>
      <c r="B5194" s="373">
        <v>1.1350920938183</v>
      </c>
      <c r="C5194" s="373">
        <v>1.0612182323414101</v>
      </c>
      <c r="D5194" s="373">
        <v>1.21317966743655</v>
      </c>
      <c r="E5194" s="373">
        <v>1.2906314258493499</v>
      </c>
      <c r="F5194" s="344">
        <v>0.97617335493707402</v>
      </c>
      <c r="G5194" s="345">
        <v>1.6456079856150398</v>
      </c>
      <c r="H5194" s="344">
        <v>2.1956000132479399</v>
      </c>
      <c r="I5194" s="344">
        <v>1.9415729867608902</v>
      </c>
      <c r="J5194" s="345">
        <v>2.4619807719356701</v>
      </c>
      <c r="K5194" s="344">
        <v>2.2120378778617003</v>
      </c>
      <c r="L5194" s="344">
        <v>1.8935052267723702</v>
      </c>
      <c r="M5194" s="345">
        <v>2.5590677882178201</v>
      </c>
      <c r="N5194" s="344">
        <v>1.26102993284401</v>
      </c>
      <c r="O5194" s="344">
        <v>0.98564987394028503</v>
      </c>
      <c r="P5194" s="345">
        <v>1.5750898373556799</v>
      </c>
      <c r="Q5194" s="344">
        <v>1.25569134845698</v>
      </c>
      <c r="R5194" s="344">
        <v>1.0010993879366701</v>
      </c>
      <c r="S5194" s="345">
        <v>1.5416082859365399</v>
      </c>
      <c r="T5194" s="344">
        <v>0.59609324643691997</v>
      </c>
      <c r="U5194" s="344">
        <v>0.45230386865162997</v>
      </c>
      <c r="V5194" s="345">
        <v>0.75952386855254994</v>
      </c>
      <c r="W5194" s="344">
        <v>0.81857531581010101</v>
      </c>
      <c r="X5194" s="344">
        <v>0.66043489467496097</v>
      </c>
      <c r="Y5194" s="345">
        <v>0.98500432695781304</v>
      </c>
      <c r="Z5194" s="344">
        <v>0.46534420153804301</v>
      </c>
      <c r="AA5194" s="344">
        <v>0.342004247993906</v>
      </c>
      <c r="AB5194" s="345">
        <v>0.60703967797513303</v>
      </c>
      <c r="AC5194" s="344">
        <v>0.59192375778883699</v>
      </c>
      <c r="AD5194" s="344">
        <v>0.41517298135442299</v>
      </c>
      <c r="AE5194" s="345">
        <v>0.79574073663728906</v>
      </c>
    </row>
    <row r="5195" spans="1:31" ht="14.75" customHeight="1">
      <c r="A5195" s="413">
        <v>44134</v>
      </c>
      <c r="B5195" s="373">
        <v>1.13561446463134</v>
      </c>
      <c r="C5195" s="373">
        <v>1.0498970616131</v>
      </c>
      <c r="D5195" s="373">
        <v>1.22709373146064</v>
      </c>
      <c r="E5195" s="373">
        <v>1.2947572769486499</v>
      </c>
      <c r="F5195" s="344">
        <v>0.93538977214853503</v>
      </c>
      <c r="G5195" s="345">
        <v>1.7183092114376801</v>
      </c>
      <c r="H5195" s="344">
        <v>2.15048490837794</v>
      </c>
      <c r="I5195" s="344">
        <v>1.8605200088450398</v>
      </c>
      <c r="J5195" s="345">
        <v>2.4672052237762401</v>
      </c>
      <c r="K5195" s="344">
        <v>2.2181101078108201</v>
      </c>
      <c r="L5195" s="344">
        <v>1.85096183963562</v>
      </c>
      <c r="M5195" s="345">
        <v>2.62350588520798</v>
      </c>
      <c r="N5195" s="344">
        <v>1.29716066660249</v>
      </c>
      <c r="O5195" s="344">
        <v>0.97213849891967397</v>
      </c>
      <c r="P5195" s="345">
        <v>1.6694604883403901</v>
      </c>
      <c r="Q5195" s="344">
        <v>1.2745890833612901</v>
      </c>
      <c r="R5195" s="344">
        <v>0.97861761132380709</v>
      </c>
      <c r="S5195" s="345">
        <v>1.6180194548296101</v>
      </c>
      <c r="T5195" s="344">
        <v>0.59623408250886101</v>
      </c>
      <c r="U5195" s="344">
        <v>0.43257283602025198</v>
      </c>
      <c r="V5195" s="345">
        <v>0.78909663241096795</v>
      </c>
      <c r="W5195" s="344">
        <v>0.81231641011867906</v>
      </c>
      <c r="X5195" s="344">
        <v>0.62935720545821905</v>
      </c>
      <c r="Y5195" s="345">
        <v>1.00753762949175</v>
      </c>
      <c r="Z5195" s="344">
        <v>0.47254600967472699</v>
      </c>
      <c r="AA5195" s="344">
        <v>0.32786845013574101</v>
      </c>
      <c r="AB5195" s="345">
        <v>0.63820170141106702</v>
      </c>
      <c r="AC5195" s="344">
        <v>0.59496419882612694</v>
      </c>
      <c r="AD5195" s="344">
        <v>0.39481978007060603</v>
      </c>
      <c r="AE5195" s="345">
        <v>0.83942118073527805</v>
      </c>
    </row>
    <row r="5196" spans="1:31" ht="14.75" customHeight="1">
      <c r="A5196" s="414">
        <v>44135</v>
      </c>
      <c r="B5196" s="415">
        <v>1.1370499767905</v>
      </c>
      <c r="C5196" s="374">
        <v>1.0378647640091601</v>
      </c>
      <c r="D5196" s="415">
        <v>1.24355113574273</v>
      </c>
      <c r="E5196" s="374">
        <v>1.3000780800756</v>
      </c>
      <c r="F5196" s="401">
        <v>0.89016789216681202</v>
      </c>
      <c r="G5196" s="403">
        <v>1.8027411348004798</v>
      </c>
      <c r="H5196" s="401">
        <v>2.1079806871455502</v>
      </c>
      <c r="I5196" s="401">
        <v>1.7745161746642999</v>
      </c>
      <c r="J5196" s="403">
        <v>2.4762527243774297</v>
      </c>
      <c r="K5196" s="401">
        <v>2.2245441801447399</v>
      </c>
      <c r="L5196" s="401">
        <v>1.79419571523315</v>
      </c>
      <c r="M5196" s="403">
        <v>2.7110055272918898</v>
      </c>
      <c r="N5196" s="401">
        <v>1.3353876596366301</v>
      </c>
      <c r="O5196" s="401">
        <v>0.95330585417522196</v>
      </c>
      <c r="P5196" s="403">
        <v>1.7951619380335098</v>
      </c>
      <c r="Q5196" s="401">
        <v>1.29432573013443</v>
      </c>
      <c r="R5196" s="401">
        <v>0.95228967910785489</v>
      </c>
      <c r="S5196" s="403">
        <v>1.7068569763053301</v>
      </c>
      <c r="T5196" s="401">
        <v>0.59660773778176301</v>
      </c>
      <c r="U5196" s="401">
        <v>0.40854647114943499</v>
      </c>
      <c r="V5196" s="403">
        <v>0.82604672096384202</v>
      </c>
      <c r="W5196" s="401">
        <v>0.80631057286114793</v>
      </c>
      <c r="X5196" s="401">
        <v>0.59933622238405493</v>
      </c>
      <c r="Y5196" s="403">
        <v>1.0369122151544099</v>
      </c>
      <c r="Z5196" s="401">
        <v>0.48044079594908096</v>
      </c>
      <c r="AA5196" s="401">
        <v>0.31270211092648004</v>
      </c>
      <c r="AB5196" s="403">
        <v>0.67761475600238497</v>
      </c>
      <c r="AC5196" s="401">
        <v>0.59834653177423591</v>
      </c>
      <c r="AD5196" s="401">
        <v>0.37475323256478399</v>
      </c>
      <c r="AE5196" s="403">
        <v>0.882503911018517</v>
      </c>
    </row>
    <row r="5197" spans="1:31" ht="30.5" customHeight="1">
      <c r="A5197" s="316" t="s">
        <v>829</v>
      </c>
      <c r="B5197" s="325"/>
      <c r="C5197" s="325"/>
      <c r="D5197" s="325"/>
      <c r="E5197" s="325"/>
      <c r="F5197" s="325"/>
      <c r="G5197" s="325"/>
      <c r="H5197" s="325"/>
      <c r="I5197" s="325"/>
      <c r="J5197" s="325"/>
      <c r="K5197" s="325"/>
      <c r="L5197" s="325"/>
      <c r="M5197" s="325"/>
      <c r="N5197" s="325"/>
      <c r="O5197" s="325"/>
      <c r="P5197" s="325"/>
      <c r="Q5197" s="325"/>
      <c r="R5197" s="325"/>
      <c r="S5197" s="325"/>
      <c r="T5197" s="325"/>
      <c r="U5197" s="325"/>
      <c r="V5197" s="325"/>
      <c r="W5197" s="325"/>
      <c r="X5197" s="325"/>
      <c r="Y5197" s="325"/>
      <c r="Z5197" s="325"/>
      <c r="AA5197" s="325"/>
      <c r="AB5197" s="325"/>
      <c r="AC5197" s="325"/>
      <c r="AD5197" s="325"/>
      <c r="AE5197" s="325"/>
    </row>
    <row r="5198" spans="1:31" ht="78" customHeight="1">
      <c r="A5198" s="321" t="s">
        <v>409</v>
      </c>
      <c r="B5198" s="307" t="s">
        <v>578</v>
      </c>
      <c r="C5198" s="307" t="s">
        <v>579</v>
      </c>
      <c r="D5198" s="307" t="s">
        <v>580</v>
      </c>
      <c r="E5198" s="307" t="s">
        <v>581</v>
      </c>
      <c r="F5198" s="307" t="s">
        <v>582</v>
      </c>
      <c r="G5198" s="308" t="s">
        <v>583</v>
      </c>
      <c r="H5198" s="307" t="s">
        <v>584</v>
      </c>
      <c r="I5198" s="307" t="s">
        <v>585</v>
      </c>
      <c r="J5198" s="307" t="s">
        <v>586</v>
      </c>
      <c r="K5198" s="309" t="s">
        <v>587</v>
      </c>
      <c r="L5198" s="307" t="s">
        <v>588</v>
      </c>
      <c r="M5198" s="308" t="s">
        <v>589</v>
      </c>
      <c r="N5198" s="307" t="s">
        <v>590</v>
      </c>
      <c r="O5198" s="307" t="s">
        <v>591</v>
      </c>
      <c r="P5198" s="307" t="s">
        <v>592</v>
      </c>
      <c r="Q5198" s="309" t="s">
        <v>593</v>
      </c>
      <c r="R5198" s="307" t="s">
        <v>594</v>
      </c>
      <c r="S5198" s="308" t="s">
        <v>595</v>
      </c>
      <c r="T5198" s="307" t="s">
        <v>596</v>
      </c>
      <c r="U5198" s="307" t="s">
        <v>597</v>
      </c>
      <c r="V5198" s="307" t="s">
        <v>598</v>
      </c>
      <c r="W5198" s="309" t="s">
        <v>599</v>
      </c>
      <c r="X5198" s="307" t="s">
        <v>600</v>
      </c>
      <c r="Y5198" s="308" t="s">
        <v>601</v>
      </c>
      <c r="Z5198" s="307" t="s">
        <v>602</v>
      </c>
      <c r="AA5198" s="307" t="s">
        <v>603</v>
      </c>
      <c r="AB5198" s="307" t="s">
        <v>604</v>
      </c>
      <c r="AC5198" s="309" t="s">
        <v>605</v>
      </c>
      <c r="AD5198" s="307" t="s">
        <v>606</v>
      </c>
      <c r="AE5198" s="308" t="s">
        <v>607</v>
      </c>
    </row>
    <row r="5199" spans="1:31" ht="14.75" customHeight="1">
      <c r="A5199" s="412">
        <v>44086</v>
      </c>
      <c r="B5199" s="407">
        <v>0.17339172718620499</v>
      </c>
      <c r="C5199" s="407">
        <v>0.149399110877249</v>
      </c>
      <c r="D5199" s="407">
        <v>0.19932730032972698</v>
      </c>
      <c r="E5199" s="407">
        <v>0.28609167418297604</v>
      </c>
      <c r="F5199" s="408">
        <v>0.15678479716264601</v>
      </c>
      <c r="G5199" s="409">
        <v>0.45421667563706403</v>
      </c>
      <c r="H5199" s="408">
        <v>0.398905109369804</v>
      </c>
      <c r="I5199" s="408">
        <v>0.304984084332377</v>
      </c>
      <c r="J5199" s="409">
        <v>0.51158336486528799</v>
      </c>
      <c r="K5199" s="408">
        <v>0.21697000372359201</v>
      </c>
      <c r="L5199" s="408">
        <v>0.145493791799541</v>
      </c>
      <c r="M5199" s="409">
        <v>0.304902818942759</v>
      </c>
      <c r="N5199" s="408">
        <v>0.14872057667354599</v>
      </c>
      <c r="O5199" s="408">
        <v>8.2954180999854493E-2</v>
      </c>
      <c r="P5199" s="409">
        <v>0.236354356075059</v>
      </c>
      <c r="Q5199" s="408">
        <v>7.4656219787934394E-2</v>
      </c>
      <c r="R5199" s="408">
        <v>3.3503688147038004E-2</v>
      </c>
      <c r="S5199" s="409">
        <v>0.13447256971211999</v>
      </c>
      <c r="T5199" s="408">
        <v>0.109491527458053</v>
      </c>
      <c r="U5199" s="408">
        <v>5.8663483656408597E-2</v>
      </c>
      <c r="V5199" s="409">
        <v>0.17922208408462201</v>
      </c>
      <c r="W5199" s="408">
        <v>0.21837247808790899</v>
      </c>
      <c r="X5199" s="408">
        <v>0.15510775435121099</v>
      </c>
      <c r="Y5199" s="409">
        <v>0.29510940174029998</v>
      </c>
      <c r="Z5199" s="408">
        <v>7.2550405495909492E-2</v>
      </c>
      <c r="AA5199" s="408">
        <v>3.9424824200048801E-2</v>
      </c>
      <c r="AB5199" s="409">
        <v>0.117674643736214</v>
      </c>
      <c r="AC5199" s="408">
        <v>7.3406156520109497E-2</v>
      </c>
      <c r="AD5199" s="408">
        <v>3.3428659145155699E-2</v>
      </c>
      <c r="AE5199" s="409">
        <v>0.13012951177070101</v>
      </c>
    </row>
    <row r="5200" spans="1:31" ht="14.75" customHeight="1">
      <c r="A5200" s="413">
        <v>44087</v>
      </c>
      <c r="B5200" s="373">
        <v>0.17774561853064302</v>
      </c>
      <c r="C5200" s="373">
        <v>0.15424718073524699</v>
      </c>
      <c r="D5200" s="373">
        <v>0.20316954063609602</v>
      </c>
      <c r="E5200" s="373">
        <v>0.30135261088366799</v>
      </c>
      <c r="F5200" s="344">
        <v>0.17066639395564101</v>
      </c>
      <c r="G5200" s="345">
        <v>0.46661165820990502</v>
      </c>
      <c r="H5200" s="344">
        <v>0.41033890902304698</v>
      </c>
      <c r="I5200" s="344">
        <v>0.31734831759887899</v>
      </c>
      <c r="J5200" s="345">
        <v>0.52089752224798602</v>
      </c>
      <c r="K5200" s="344">
        <v>0.22658312213166701</v>
      </c>
      <c r="L5200" s="344">
        <v>0.15465480762511802</v>
      </c>
      <c r="M5200" s="345">
        <v>0.31546286621084901</v>
      </c>
      <c r="N5200" s="344">
        <v>0.14462295318716001</v>
      </c>
      <c r="O5200" s="344">
        <v>8.2358997764367906E-2</v>
      </c>
      <c r="P5200" s="345">
        <v>0.22674513229103099</v>
      </c>
      <c r="Q5200" s="344">
        <v>7.9076748618993706E-2</v>
      </c>
      <c r="R5200" s="344">
        <v>3.7562161319613201E-2</v>
      </c>
      <c r="S5200" s="345">
        <v>0.13784737880985601</v>
      </c>
      <c r="T5200" s="344">
        <v>0.109643289527869</v>
      </c>
      <c r="U5200" s="344">
        <v>6.0630953220307593E-2</v>
      </c>
      <c r="V5200" s="345">
        <v>0.175581231365663</v>
      </c>
      <c r="W5200" s="344">
        <v>0.22178466270157798</v>
      </c>
      <c r="X5200" s="344">
        <v>0.15935525199844799</v>
      </c>
      <c r="Y5200" s="345">
        <v>0.29849159848754603</v>
      </c>
      <c r="Z5200" s="344">
        <v>7.4171301450929802E-2</v>
      </c>
      <c r="AA5200" s="344">
        <v>4.1445540647974899E-2</v>
      </c>
      <c r="AB5200" s="345">
        <v>0.117847700013609</v>
      </c>
      <c r="AC5200" s="344">
        <v>7.6096410002432599E-2</v>
      </c>
      <c r="AD5200" s="344">
        <v>3.5845205011982302E-2</v>
      </c>
      <c r="AE5200" s="345">
        <v>0.13238512684519801</v>
      </c>
    </row>
    <row r="5201" spans="1:31" ht="15" customHeight="1">
      <c r="A5201" s="413">
        <v>44088</v>
      </c>
      <c r="B5201" s="373">
        <v>0.18323392337293701</v>
      </c>
      <c r="C5201" s="373">
        <v>0.15961680227911199</v>
      </c>
      <c r="D5201" s="373">
        <v>0.20826739195764699</v>
      </c>
      <c r="E5201" s="373">
        <v>0.32035271142803495</v>
      </c>
      <c r="F5201" s="344">
        <v>0.18751322653990302</v>
      </c>
      <c r="G5201" s="345">
        <v>0.48185726382730698</v>
      </c>
      <c r="H5201" s="344">
        <v>0.42484413487378098</v>
      </c>
      <c r="I5201" s="344">
        <v>0.33134340104738097</v>
      </c>
      <c r="J5201" s="345">
        <v>0.53295499307355798</v>
      </c>
      <c r="K5201" s="344">
        <v>0.238438606946097</v>
      </c>
      <c r="L5201" s="344">
        <v>0.16444574900747599</v>
      </c>
      <c r="M5201" s="345">
        <v>0.32760199816788799</v>
      </c>
      <c r="N5201" s="344">
        <v>0.14130203545735098</v>
      </c>
      <c r="O5201" s="344">
        <v>8.2290068465195695E-2</v>
      </c>
      <c r="P5201" s="345">
        <v>0.217826518760107</v>
      </c>
      <c r="Q5201" s="344">
        <v>8.4241696596744395E-2</v>
      </c>
      <c r="R5201" s="344">
        <v>4.1835882081576299E-2</v>
      </c>
      <c r="S5201" s="345">
        <v>0.14334956967033602</v>
      </c>
      <c r="T5201" s="344">
        <v>0.11037526933550799</v>
      </c>
      <c r="U5201" s="344">
        <v>6.2621585090627707E-2</v>
      </c>
      <c r="V5201" s="345">
        <v>0.17357333314377599</v>
      </c>
      <c r="W5201" s="344">
        <v>0.22550686336045503</v>
      </c>
      <c r="X5201" s="344">
        <v>0.16324862740565099</v>
      </c>
      <c r="Y5201" s="345">
        <v>0.30207572605806798</v>
      </c>
      <c r="Z5201" s="344">
        <v>7.58327871519556E-2</v>
      </c>
      <c r="AA5201" s="344">
        <v>4.34501012862488E-2</v>
      </c>
      <c r="AB5201" s="345">
        <v>0.11933482352377801</v>
      </c>
      <c r="AC5201" s="344">
        <v>7.9525160445574797E-2</v>
      </c>
      <c r="AD5201" s="344">
        <v>3.8835592192114597E-2</v>
      </c>
      <c r="AE5201" s="345">
        <v>0.135343261870988</v>
      </c>
    </row>
    <row r="5202" spans="1:31" ht="15" customHeight="1">
      <c r="A5202" s="413">
        <v>44089</v>
      </c>
      <c r="B5202" s="373">
        <v>0.18996799825640101</v>
      </c>
      <c r="C5202" s="373">
        <v>0.16633430270949701</v>
      </c>
      <c r="D5202" s="373">
        <v>0.21503678001671198</v>
      </c>
      <c r="E5202" s="373">
        <v>0.34355422807620301</v>
      </c>
      <c r="F5202" s="344">
        <v>0.20624847799089602</v>
      </c>
      <c r="G5202" s="345">
        <v>0.50512708342287704</v>
      </c>
      <c r="H5202" s="344">
        <v>0.44259118475222298</v>
      </c>
      <c r="I5202" s="344">
        <v>0.34806727444437596</v>
      </c>
      <c r="J5202" s="345">
        <v>0.54965668388340205</v>
      </c>
      <c r="K5202" s="344">
        <v>0.25290553501850499</v>
      </c>
      <c r="L5202" s="344">
        <v>0.17770314697351802</v>
      </c>
      <c r="M5202" s="345">
        <v>0.344753995488287</v>
      </c>
      <c r="N5202" s="344">
        <v>0.138882642759735</v>
      </c>
      <c r="O5202" s="344">
        <v>8.2257214702841808E-2</v>
      </c>
      <c r="P5202" s="345">
        <v>0.21222816719215598</v>
      </c>
      <c r="Q5202" s="344">
        <v>9.0243883985992798E-2</v>
      </c>
      <c r="R5202" s="344">
        <v>4.6923864836035903E-2</v>
      </c>
      <c r="S5202" s="345">
        <v>0.148436143799271</v>
      </c>
      <c r="T5202" s="344">
        <v>0.11171148225234499</v>
      </c>
      <c r="U5202" s="344">
        <v>6.5241153732359697E-2</v>
      </c>
      <c r="V5202" s="345">
        <v>0.173132320281252</v>
      </c>
      <c r="W5202" s="344">
        <v>0.22951186969901899</v>
      </c>
      <c r="X5202" s="344">
        <v>0.16684389825517201</v>
      </c>
      <c r="Y5202" s="345">
        <v>0.304406646105432</v>
      </c>
      <c r="Z5202" s="344">
        <v>7.7557427992501607E-2</v>
      </c>
      <c r="AA5202" s="344">
        <v>4.5448130941255403E-2</v>
      </c>
      <c r="AB5202" s="345">
        <v>0.120849209437699</v>
      </c>
      <c r="AC5202" s="344">
        <v>8.3780821364370608E-2</v>
      </c>
      <c r="AD5202" s="344">
        <v>4.2341983395565601E-2</v>
      </c>
      <c r="AE5202" s="345">
        <v>0.13852259011849902</v>
      </c>
    </row>
    <row r="5203" spans="1:31" ht="14.75" customHeight="1">
      <c r="A5203" s="413">
        <v>44090</v>
      </c>
      <c r="B5203" s="373">
        <v>0.19806724152393501</v>
      </c>
      <c r="C5203" s="373">
        <v>0.17452931665281599</v>
      </c>
      <c r="D5203" s="373">
        <v>0.223248862782392</v>
      </c>
      <c r="E5203" s="373">
        <v>0.37139592080115202</v>
      </c>
      <c r="F5203" s="344">
        <v>0.22959800332245497</v>
      </c>
      <c r="G5203" s="345">
        <v>0.537051258227216</v>
      </c>
      <c r="H5203" s="344">
        <v>0.463713250245464</v>
      </c>
      <c r="I5203" s="344">
        <v>0.36880210040269901</v>
      </c>
      <c r="J5203" s="345">
        <v>0.56918289103931197</v>
      </c>
      <c r="K5203" s="344">
        <v>0.27041195446474797</v>
      </c>
      <c r="L5203" s="344">
        <v>0.19287503764011499</v>
      </c>
      <c r="M5203" s="345">
        <v>0.36290363309333096</v>
      </c>
      <c r="N5203" s="344">
        <v>0.137520221769971</v>
      </c>
      <c r="O5203" s="344">
        <v>8.2662289493637103E-2</v>
      </c>
      <c r="P5203" s="345">
        <v>0.207690298461227</v>
      </c>
      <c r="Q5203" s="344">
        <v>9.7178739846610393E-2</v>
      </c>
      <c r="R5203" s="344">
        <v>5.3089597056807804E-2</v>
      </c>
      <c r="S5203" s="345">
        <v>0.15501683279079401</v>
      </c>
      <c r="T5203" s="344">
        <v>0.11367776498246501</v>
      </c>
      <c r="U5203" s="344">
        <v>6.8154958697411894E-2</v>
      </c>
      <c r="V5203" s="345">
        <v>0.17405833470261001</v>
      </c>
      <c r="W5203" s="344">
        <v>0.233781346680695</v>
      </c>
      <c r="X5203" s="344">
        <v>0.171225740778675</v>
      </c>
      <c r="Y5203" s="345">
        <v>0.30720968826651301</v>
      </c>
      <c r="Z5203" s="344">
        <v>7.9387448666515301E-2</v>
      </c>
      <c r="AA5203" s="344">
        <v>4.7257991728046102E-2</v>
      </c>
      <c r="AB5203" s="345">
        <v>0.121837220528605</v>
      </c>
      <c r="AC5203" s="344">
        <v>8.8956897456757E-2</v>
      </c>
      <c r="AD5203" s="344">
        <v>4.6914978353150005E-2</v>
      </c>
      <c r="AE5203" s="345">
        <v>0.14308706714792099</v>
      </c>
    </row>
    <row r="5204" spans="1:31" ht="14.75" customHeight="1">
      <c r="A5204" s="413">
        <v>44091</v>
      </c>
      <c r="B5204" s="373">
        <v>0.207652006870538</v>
      </c>
      <c r="C5204" s="373">
        <v>0.18395277085254799</v>
      </c>
      <c r="D5204" s="373">
        <v>0.23321630399127702</v>
      </c>
      <c r="E5204" s="373">
        <v>0.40425306951158502</v>
      </c>
      <c r="F5204" s="344">
        <v>0.258359562681724</v>
      </c>
      <c r="G5204" s="345">
        <v>0.574200231306637</v>
      </c>
      <c r="H5204" s="344">
        <v>0.48828959375673198</v>
      </c>
      <c r="I5204" s="344">
        <v>0.39341635116275797</v>
      </c>
      <c r="J5204" s="345">
        <v>0.59240246779178796</v>
      </c>
      <c r="K5204" s="344">
        <v>0.29143960801657398</v>
      </c>
      <c r="L5204" s="344">
        <v>0.21088047972413498</v>
      </c>
      <c r="M5204" s="345">
        <v>0.38798356313756599</v>
      </c>
      <c r="N5204" s="344">
        <v>0.13739481842578299</v>
      </c>
      <c r="O5204" s="344">
        <v>8.3394250484912905E-2</v>
      </c>
      <c r="P5204" s="345">
        <v>0.205502631592241</v>
      </c>
      <c r="Q5204" s="344">
        <v>0.105139628871392</v>
      </c>
      <c r="R5204" s="344">
        <v>6.0172634210047198E-2</v>
      </c>
      <c r="S5204" s="345">
        <v>0.16406712325937198</v>
      </c>
      <c r="T5204" s="344">
        <v>0.116298392397749</v>
      </c>
      <c r="U5204" s="344">
        <v>7.10765558310789E-2</v>
      </c>
      <c r="V5204" s="345">
        <v>0.17407771069435199</v>
      </c>
      <c r="W5204" s="344">
        <v>0.238304307602974</v>
      </c>
      <c r="X5204" s="344">
        <v>0.176829110704046</v>
      </c>
      <c r="Y5204" s="345">
        <v>0.310398476445226</v>
      </c>
      <c r="Z5204" s="344">
        <v>8.1382247929074308E-2</v>
      </c>
      <c r="AA5204" s="344">
        <v>4.9542079225876001E-2</v>
      </c>
      <c r="AB5204" s="345">
        <v>0.12348513284835699</v>
      </c>
      <c r="AC5204" s="344">
        <v>9.5147254774367293E-2</v>
      </c>
      <c r="AD5204" s="344">
        <v>5.1818657279734302E-2</v>
      </c>
      <c r="AE5204" s="345">
        <v>0.150006449331341</v>
      </c>
    </row>
    <row r="5205" spans="1:31" ht="14.75" customHeight="1">
      <c r="A5205" s="413">
        <v>44092</v>
      </c>
      <c r="B5205" s="373">
        <v>0.21883253437214598</v>
      </c>
      <c r="C5205" s="373">
        <v>0.194621948651897</v>
      </c>
      <c r="D5205" s="373">
        <v>0.24478445939197899</v>
      </c>
      <c r="E5205" s="373">
        <v>0.44237976771849202</v>
      </c>
      <c r="F5205" s="344">
        <v>0.291395588934873</v>
      </c>
      <c r="G5205" s="345">
        <v>0.61587585378588805</v>
      </c>
      <c r="H5205" s="344">
        <v>0.51632370787584692</v>
      </c>
      <c r="I5205" s="344">
        <v>0.42026493842391899</v>
      </c>
      <c r="J5205" s="345">
        <v>0.61991828499735191</v>
      </c>
      <c r="K5205" s="344">
        <v>0.31650523866049801</v>
      </c>
      <c r="L5205" s="344">
        <v>0.23234582525940697</v>
      </c>
      <c r="M5205" s="345">
        <v>0.41460729053912299</v>
      </c>
      <c r="N5205" s="344">
        <v>0.13870711347998302</v>
      </c>
      <c r="O5205" s="344">
        <v>8.4810116089687401E-2</v>
      </c>
      <c r="P5205" s="345">
        <v>0.20613435299804997</v>
      </c>
      <c r="Q5205" s="344">
        <v>0.114210932394589</v>
      </c>
      <c r="R5205" s="344">
        <v>6.7666358443880706E-2</v>
      </c>
      <c r="S5205" s="345">
        <v>0.17392252993391699</v>
      </c>
      <c r="T5205" s="344">
        <v>0.11959143373869001</v>
      </c>
      <c r="U5205" s="344">
        <v>7.4437733581439194E-2</v>
      </c>
      <c r="V5205" s="345">
        <v>0.17757389319525199</v>
      </c>
      <c r="W5205" s="344">
        <v>0.24307345128730301</v>
      </c>
      <c r="X5205" s="344">
        <v>0.18278954019698801</v>
      </c>
      <c r="Y5205" s="345">
        <v>0.31364334581214098</v>
      </c>
      <c r="Z5205" s="344">
        <v>8.3614146956906402E-2</v>
      </c>
      <c r="AA5205" s="344">
        <v>5.1539345364454398E-2</v>
      </c>
      <c r="AB5205" s="345">
        <v>0.125362357816274</v>
      </c>
      <c r="AC5205" s="344">
        <v>0.102437957575419</v>
      </c>
      <c r="AD5205" s="344">
        <v>5.73249934800759E-2</v>
      </c>
      <c r="AE5205" s="345">
        <v>0.158919222343165</v>
      </c>
    </row>
    <row r="5206" spans="1:31" ht="14.75" customHeight="1">
      <c r="A5206" s="413">
        <v>44093</v>
      </c>
      <c r="B5206" s="373">
        <v>0.23169533127097203</v>
      </c>
      <c r="C5206" s="373">
        <v>0.207226789378119</v>
      </c>
      <c r="D5206" s="373">
        <v>0.25824285548035497</v>
      </c>
      <c r="E5206" s="373">
        <v>0.48583743641943</v>
      </c>
      <c r="F5206" s="344">
        <v>0.327788463570718</v>
      </c>
      <c r="G5206" s="345">
        <v>0.66899668811361201</v>
      </c>
      <c r="H5206" s="344">
        <v>0.54772124039874892</v>
      </c>
      <c r="I5206" s="344">
        <v>0.44966293726405404</v>
      </c>
      <c r="J5206" s="345">
        <v>0.65399128356238001</v>
      </c>
      <c r="K5206" s="344">
        <v>0.34612550322574798</v>
      </c>
      <c r="L5206" s="344">
        <v>0.25640764490735202</v>
      </c>
      <c r="M5206" s="345">
        <v>0.45103572269043202</v>
      </c>
      <c r="N5206" s="344">
        <v>0.14167769861600299</v>
      </c>
      <c r="O5206" s="344">
        <v>8.8118486899962101E-2</v>
      </c>
      <c r="P5206" s="345">
        <v>0.20758980163260798</v>
      </c>
      <c r="Q5206" s="344">
        <v>0.124459834090914</v>
      </c>
      <c r="R5206" s="344">
        <v>7.6048053134157009E-2</v>
      </c>
      <c r="S5206" s="345">
        <v>0.18591721678012699</v>
      </c>
      <c r="T5206" s="344">
        <v>0.12356399318043201</v>
      </c>
      <c r="U5206" s="344">
        <v>7.8470172140256506E-2</v>
      </c>
      <c r="V5206" s="345">
        <v>0.18159435583877101</v>
      </c>
      <c r="W5206" s="344">
        <v>0.24808146734649003</v>
      </c>
      <c r="X5206" s="344">
        <v>0.18878434534782601</v>
      </c>
      <c r="Y5206" s="345">
        <v>0.31629754765455997</v>
      </c>
      <c r="Z5206" s="344">
        <v>8.6163681493671207E-2</v>
      </c>
      <c r="AA5206" s="344">
        <v>5.3929411110682099E-2</v>
      </c>
      <c r="AB5206" s="345">
        <v>0.12791427819357298</v>
      </c>
      <c r="AC5206" s="344">
        <v>0.110895908801616</v>
      </c>
      <c r="AD5206" s="344">
        <v>6.4724874697033405E-2</v>
      </c>
      <c r="AE5206" s="345">
        <v>0.16988462361780801</v>
      </c>
    </row>
    <row r="5207" spans="1:31" ht="14.75" customHeight="1">
      <c r="A5207" s="413">
        <v>44094</v>
      </c>
      <c r="B5207" s="373">
        <v>0.24628916379673899</v>
      </c>
      <c r="C5207" s="373">
        <v>0.22109457444778099</v>
      </c>
      <c r="D5207" s="373">
        <v>0.27336118240391499</v>
      </c>
      <c r="E5207" s="373">
        <v>0.53441972630353995</v>
      </c>
      <c r="F5207" s="344">
        <v>0.36769586659664399</v>
      </c>
      <c r="G5207" s="345">
        <v>0.72415860582446301</v>
      </c>
      <c r="H5207" s="344">
        <v>0.58227443362017106</v>
      </c>
      <c r="I5207" s="344">
        <v>0.48252341930398301</v>
      </c>
      <c r="J5207" s="345">
        <v>0.68990586515616492</v>
      </c>
      <c r="K5207" s="344">
        <v>0.38076378523330601</v>
      </c>
      <c r="L5207" s="344">
        <v>0.285337257003274</v>
      </c>
      <c r="M5207" s="345">
        <v>0.49158235586850396</v>
      </c>
      <c r="N5207" s="344">
        <v>0.14654953154346301</v>
      </c>
      <c r="O5207" s="344">
        <v>9.29280919897994E-2</v>
      </c>
      <c r="P5207" s="345">
        <v>0.213478340737904</v>
      </c>
      <c r="Q5207" s="344">
        <v>0.135928595132077</v>
      </c>
      <c r="R5207" s="344">
        <v>8.5029021027220694E-2</v>
      </c>
      <c r="S5207" s="345">
        <v>0.19904171635912499</v>
      </c>
      <c r="T5207" s="344">
        <v>0.12820860500487699</v>
      </c>
      <c r="U5207" s="344">
        <v>8.2104061244213308E-2</v>
      </c>
      <c r="V5207" s="345">
        <v>0.185949566177913</v>
      </c>
      <c r="W5207" s="344">
        <v>0.253319507846684</v>
      </c>
      <c r="X5207" s="344">
        <v>0.193881128201988</v>
      </c>
      <c r="Y5207" s="345">
        <v>0.32086141899102599</v>
      </c>
      <c r="Z5207" s="344">
        <v>8.9115647997014796E-2</v>
      </c>
      <c r="AA5207" s="344">
        <v>5.6243401032433103E-2</v>
      </c>
      <c r="AB5207" s="345">
        <v>0.131294536319149</v>
      </c>
      <c r="AC5207" s="344">
        <v>0.120555274845892</v>
      </c>
      <c r="AD5207" s="344">
        <v>7.2359950365895293E-2</v>
      </c>
      <c r="AE5207" s="345">
        <v>0.181474385085823</v>
      </c>
    </row>
    <row r="5208" spans="1:31" ht="14.75" customHeight="1">
      <c r="A5208" s="413">
        <v>44095</v>
      </c>
      <c r="B5208" s="373">
        <v>0.26261329996107596</v>
      </c>
      <c r="C5208" s="373">
        <v>0.23705222903413298</v>
      </c>
      <c r="D5208" s="373">
        <v>0.29069523543965398</v>
      </c>
      <c r="E5208" s="373">
        <v>0.587590434897725</v>
      </c>
      <c r="F5208" s="344">
        <v>0.40985374721498602</v>
      </c>
      <c r="G5208" s="345">
        <v>0.79030262198687107</v>
      </c>
      <c r="H5208" s="344">
        <v>0.61966014970969296</v>
      </c>
      <c r="I5208" s="344">
        <v>0.51701572989700295</v>
      </c>
      <c r="J5208" s="345">
        <v>0.73179066344197108</v>
      </c>
      <c r="K5208" s="344">
        <v>0.42075991197822199</v>
      </c>
      <c r="L5208" s="344">
        <v>0.31899787044530098</v>
      </c>
      <c r="M5208" s="345">
        <v>0.53755220637901502</v>
      </c>
      <c r="N5208" s="344">
        <v>0.15359238561591299</v>
      </c>
      <c r="O5208" s="344">
        <v>9.7774672324434292E-2</v>
      </c>
      <c r="P5208" s="345">
        <v>0.22231146636280102</v>
      </c>
      <c r="Q5208" s="344">
        <v>0.148629734377005</v>
      </c>
      <c r="R5208" s="344">
        <v>9.5613332632913994E-2</v>
      </c>
      <c r="S5208" s="345">
        <v>0.21583024479725899</v>
      </c>
      <c r="T5208" s="344">
        <v>0.13350192082037798</v>
      </c>
      <c r="U5208" s="344">
        <v>8.6316334356291199E-2</v>
      </c>
      <c r="V5208" s="345">
        <v>0.19250702684038601</v>
      </c>
      <c r="W5208" s="344">
        <v>0.25877936754355801</v>
      </c>
      <c r="X5208" s="344">
        <v>0.19848998219910799</v>
      </c>
      <c r="Y5208" s="345">
        <v>0.32548687750362398</v>
      </c>
      <c r="Z5208" s="344">
        <v>9.2556676926581608E-2</v>
      </c>
      <c r="AA5208" s="344">
        <v>5.8922622342183893E-2</v>
      </c>
      <c r="AB5208" s="345">
        <v>0.134893608347644</v>
      </c>
      <c r="AC5208" s="344">
        <v>0.13140354819646999</v>
      </c>
      <c r="AD5208" s="344">
        <v>8.11768507220164E-2</v>
      </c>
      <c r="AE5208" s="345">
        <v>0.19559611444756603</v>
      </c>
    </row>
    <row r="5209" spans="1:31" ht="14.75" customHeight="1">
      <c r="A5209" s="413">
        <v>44096</v>
      </c>
      <c r="B5209" s="373">
        <v>0.280610690634363</v>
      </c>
      <c r="C5209" s="373">
        <v>0.25405272608763302</v>
      </c>
      <c r="D5209" s="373">
        <v>0.30943469141699803</v>
      </c>
      <c r="E5209" s="373">
        <v>0.64445503985989705</v>
      </c>
      <c r="F5209" s="344">
        <v>0.45811668384543902</v>
      </c>
      <c r="G5209" s="345">
        <v>0.86080106836483505</v>
      </c>
      <c r="H5209" s="344">
        <v>0.65945657412784697</v>
      </c>
      <c r="I5209" s="344">
        <v>0.552042511762595</v>
      </c>
      <c r="J5209" s="345">
        <v>0.77571147093075399</v>
      </c>
      <c r="K5209" s="344">
        <v>0.46624827389667495</v>
      </c>
      <c r="L5209" s="344">
        <v>0.35698860288721002</v>
      </c>
      <c r="M5209" s="345">
        <v>0.59274757549952106</v>
      </c>
      <c r="N5209" s="344">
        <v>0.163107255305041</v>
      </c>
      <c r="O5209" s="344">
        <v>0.105523996185289</v>
      </c>
      <c r="P5209" s="345">
        <v>0.235563227481843</v>
      </c>
      <c r="Q5209" s="344">
        <v>0.16254661434405601</v>
      </c>
      <c r="R5209" s="344">
        <v>0.105794702989999</v>
      </c>
      <c r="S5209" s="345">
        <v>0.23387157245458698</v>
      </c>
      <c r="T5209" s="344">
        <v>0.139406406024525</v>
      </c>
      <c r="U5209" s="344">
        <v>9.1057673403543302E-2</v>
      </c>
      <c r="V5209" s="345">
        <v>0.19943813624798798</v>
      </c>
      <c r="W5209" s="344">
        <v>0.26445970445941197</v>
      </c>
      <c r="X5209" s="344">
        <v>0.203724169163464</v>
      </c>
      <c r="Y5209" s="345">
        <v>0.33255117240620102</v>
      </c>
      <c r="Z5209" s="344">
        <v>9.6574525083389401E-2</v>
      </c>
      <c r="AA5209" s="344">
        <v>6.2140828564959304E-2</v>
      </c>
      <c r="AB5209" s="345">
        <v>0.13947356191590202</v>
      </c>
      <c r="AC5209" s="344">
        <v>0.14336987759682901</v>
      </c>
      <c r="AD5209" s="344">
        <v>8.9924477977311595E-2</v>
      </c>
      <c r="AE5209" s="345">
        <v>0.21182924470579001</v>
      </c>
    </row>
    <row r="5210" spans="1:31" ht="14.75" customHeight="1">
      <c r="A5210" s="413">
        <v>44097</v>
      </c>
      <c r="B5210" s="373">
        <v>0.30016817923167299</v>
      </c>
      <c r="C5210" s="373">
        <v>0.27236114535251599</v>
      </c>
      <c r="D5210" s="373">
        <v>0.33015715932818901</v>
      </c>
      <c r="E5210" s="373">
        <v>0.70378461768556999</v>
      </c>
      <c r="F5210" s="344">
        <v>0.51040255965265902</v>
      </c>
      <c r="G5210" s="345">
        <v>0.92917880613836501</v>
      </c>
      <c r="H5210" s="344">
        <v>0.70117928413337394</v>
      </c>
      <c r="I5210" s="344">
        <v>0.59125628227212801</v>
      </c>
      <c r="J5210" s="345">
        <v>0.82202759203848907</v>
      </c>
      <c r="K5210" s="344">
        <v>0.51707557653126102</v>
      </c>
      <c r="L5210" s="344">
        <v>0.39936642728063398</v>
      </c>
      <c r="M5210" s="345">
        <v>0.65414039965278992</v>
      </c>
      <c r="N5210" s="344">
        <v>0.17542803586247499</v>
      </c>
      <c r="O5210" s="344">
        <v>0.113991070966313</v>
      </c>
      <c r="P5210" s="345">
        <v>0.24989930598898902</v>
      </c>
      <c r="Q5210" s="344">
        <v>0.17764116211342401</v>
      </c>
      <c r="R5210" s="344">
        <v>0.11709655078727399</v>
      </c>
      <c r="S5210" s="345">
        <v>0.250814002042059</v>
      </c>
      <c r="T5210" s="344">
        <v>0.14587506433091402</v>
      </c>
      <c r="U5210" s="344">
        <v>9.6352538927940892E-2</v>
      </c>
      <c r="V5210" s="345">
        <v>0.20690968236536997</v>
      </c>
      <c r="W5210" s="344">
        <v>0.27037523866784996</v>
      </c>
      <c r="X5210" s="344">
        <v>0.209029780871648</v>
      </c>
      <c r="Y5210" s="345">
        <v>0.33979502541783502</v>
      </c>
      <c r="Z5210" s="344">
        <v>0.10125872414663199</v>
      </c>
      <c r="AA5210" s="344">
        <v>6.5903928260019409E-2</v>
      </c>
      <c r="AB5210" s="345">
        <v>0.14490702700563499</v>
      </c>
      <c r="AC5210" s="344">
        <v>0.15631859801855399</v>
      </c>
      <c r="AD5210" s="344">
        <v>9.9227800584583803E-2</v>
      </c>
      <c r="AE5210" s="345">
        <v>0.22742971545100199</v>
      </c>
    </row>
    <row r="5211" spans="1:31" ht="14.75" customHeight="1">
      <c r="A5211" s="413">
        <v>44098</v>
      </c>
      <c r="B5211" s="373">
        <v>0.32112450116760199</v>
      </c>
      <c r="C5211" s="373">
        <v>0.292144386877144</v>
      </c>
      <c r="D5211" s="373">
        <v>0.35222057876956703</v>
      </c>
      <c r="E5211" s="373">
        <v>0.76410120888249999</v>
      </c>
      <c r="F5211" s="344">
        <v>0.56208841199278992</v>
      </c>
      <c r="G5211" s="345">
        <v>1.0016546338751899</v>
      </c>
      <c r="H5211" s="344">
        <v>0.74433156008433499</v>
      </c>
      <c r="I5211" s="344">
        <v>0.63070457134385904</v>
      </c>
      <c r="J5211" s="345">
        <v>0.87068105033702403</v>
      </c>
      <c r="K5211" s="344">
        <v>0.57273468894075008</v>
      </c>
      <c r="L5211" s="344">
        <v>0.44679063427634397</v>
      </c>
      <c r="M5211" s="345">
        <v>0.71675241728071404</v>
      </c>
      <c r="N5211" s="344">
        <v>0.19091723828361801</v>
      </c>
      <c r="O5211" s="344">
        <v>0.12591066737985601</v>
      </c>
      <c r="P5211" s="345">
        <v>0.26936314272025697</v>
      </c>
      <c r="Q5211" s="344">
        <v>0.193868765454139</v>
      </c>
      <c r="R5211" s="344">
        <v>0.130060100875067</v>
      </c>
      <c r="S5211" s="345">
        <v>0.27141215501118099</v>
      </c>
      <c r="T5211" s="344">
        <v>0.15285835170972301</v>
      </c>
      <c r="U5211" s="344">
        <v>0.10190283550138299</v>
      </c>
      <c r="V5211" s="345">
        <v>0.21468060524938901</v>
      </c>
      <c r="W5211" s="344">
        <v>0.27656673476736998</v>
      </c>
      <c r="X5211" s="344">
        <v>0.21580119102873399</v>
      </c>
      <c r="Y5211" s="345">
        <v>0.34672009513847901</v>
      </c>
      <c r="Z5211" s="344">
        <v>0.10670179775123</v>
      </c>
      <c r="AA5211" s="344">
        <v>6.9772723091723207E-2</v>
      </c>
      <c r="AB5211" s="345">
        <v>0.15145391867560398</v>
      </c>
      <c r="AC5211" s="344">
        <v>0.170050351244736</v>
      </c>
      <c r="AD5211" s="344">
        <v>0.109163262846799</v>
      </c>
      <c r="AE5211" s="345">
        <v>0.24550553629206401</v>
      </c>
    </row>
    <row r="5212" spans="1:31" ht="14.75" customHeight="1">
      <c r="A5212" s="413">
        <v>44099</v>
      </c>
      <c r="B5212" s="373">
        <v>0.34328498949435299</v>
      </c>
      <c r="C5212" s="373">
        <v>0.31344365677496999</v>
      </c>
      <c r="D5212" s="373">
        <v>0.37532365581587601</v>
      </c>
      <c r="E5212" s="373">
        <v>0.82381743026889698</v>
      </c>
      <c r="F5212" s="344">
        <v>0.61593450472379696</v>
      </c>
      <c r="G5212" s="345">
        <v>1.06963431368494</v>
      </c>
      <c r="H5212" s="344">
        <v>0.78845873474029404</v>
      </c>
      <c r="I5212" s="344">
        <v>0.67056806218169407</v>
      </c>
      <c r="J5212" s="345">
        <v>0.918666946044704</v>
      </c>
      <c r="K5212" s="344">
        <v>0.63233322278672799</v>
      </c>
      <c r="L5212" s="344">
        <v>0.50050657969930601</v>
      </c>
      <c r="M5212" s="345">
        <v>0.78455821541156301</v>
      </c>
      <c r="N5212" s="344">
        <v>0.209952011969852</v>
      </c>
      <c r="O5212" s="344">
        <v>0.140711890541797</v>
      </c>
      <c r="P5212" s="345">
        <v>0.29184940664497999</v>
      </c>
      <c r="Q5212" s="344">
        <v>0.21119815968803898</v>
      </c>
      <c r="R5212" s="344">
        <v>0.144213117164292</v>
      </c>
      <c r="S5212" s="345">
        <v>0.29224513860618601</v>
      </c>
      <c r="T5212" s="344">
        <v>0.16031168346918601</v>
      </c>
      <c r="U5212" s="344">
        <v>0.10866981782098101</v>
      </c>
      <c r="V5212" s="345">
        <v>0.22358781637737102</v>
      </c>
      <c r="W5212" s="344">
        <v>0.28310908847081701</v>
      </c>
      <c r="X5212" s="344">
        <v>0.222295864110757</v>
      </c>
      <c r="Y5212" s="345">
        <v>0.35352815180761299</v>
      </c>
      <c r="Z5212" s="344">
        <v>0.113000012307579</v>
      </c>
      <c r="AA5212" s="344">
        <v>7.4980994329988504E-2</v>
      </c>
      <c r="AB5212" s="345">
        <v>0.15878185122540001</v>
      </c>
      <c r="AC5212" s="344">
        <v>0.184311704276445</v>
      </c>
      <c r="AD5212" s="344">
        <v>0.12078342714694999</v>
      </c>
      <c r="AE5212" s="345">
        <v>0.263590194045701</v>
      </c>
    </row>
    <row r="5213" spans="1:31" ht="14.75" customHeight="1">
      <c r="A5213" s="413">
        <v>44100</v>
      </c>
      <c r="B5213" s="373">
        <v>0.36644011017453904</v>
      </c>
      <c r="C5213" s="373">
        <v>0.33548213836455398</v>
      </c>
      <c r="D5213" s="373">
        <v>0.39919828328115403</v>
      </c>
      <c r="E5213" s="373">
        <v>0.88140575834937296</v>
      </c>
      <c r="F5213" s="344">
        <v>0.66561186832199704</v>
      </c>
      <c r="G5213" s="345">
        <v>1.13226995140235</v>
      </c>
      <c r="H5213" s="344">
        <v>0.83319441012180195</v>
      </c>
      <c r="I5213" s="344">
        <v>0.71385988139100298</v>
      </c>
      <c r="J5213" s="345">
        <v>0.96366033662653394</v>
      </c>
      <c r="K5213" s="344">
        <v>0.69461241240705296</v>
      </c>
      <c r="L5213" s="344">
        <v>0.55678134037774596</v>
      </c>
      <c r="M5213" s="345">
        <v>0.85172725864833909</v>
      </c>
      <c r="N5213" s="344">
        <v>0.23289655978255103</v>
      </c>
      <c r="O5213" s="344">
        <v>0.159199113750398</v>
      </c>
      <c r="P5213" s="345">
        <v>0.31795487382072002</v>
      </c>
      <c r="Q5213" s="344">
        <v>0.229632157101892</v>
      </c>
      <c r="R5213" s="344">
        <v>0.15982238133094101</v>
      </c>
      <c r="S5213" s="345">
        <v>0.31223307234113601</v>
      </c>
      <c r="T5213" s="344">
        <v>0.16820160290564398</v>
      </c>
      <c r="U5213" s="344">
        <v>0.11554557278498699</v>
      </c>
      <c r="V5213" s="345">
        <v>0.23326853031851399</v>
      </c>
      <c r="W5213" s="344">
        <v>0.290115183332117</v>
      </c>
      <c r="X5213" s="344">
        <v>0.22986910260410498</v>
      </c>
      <c r="Y5213" s="345">
        <v>0.36053761342903501</v>
      </c>
      <c r="Z5213" s="344">
        <v>0.12025257929528201</v>
      </c>
      <c r="AA5213" s="344">
        <v>8.1417654061441899E-2</v>
      </c>
      <c r="AB5213" s="345">
        <v>0.16728893156639599</v>
      </c>
      <c r="AC5213" s="344">
        <v>0.19881213372491399</v>
      </c>
      <c r="AD5213" s="344">
        <v>0.13310495725453</v>
      </c>
      <c r="AE5213" s="345">
        <v>0.280857038183776</v>
      </c>
    </row>
    <row r="5214" spans="1:31" ht="14.75" customHeight="1">
      <c r="A5214" s="413">
        <v>44101</v>
      </c>
      <c r="B5214" s="373">
        <v>0.39038393647316699</v>
      </c>
      <c r="C5214" s="373">
        <v>0.35904946111246</v>
      </c>
      <c r="D5214" s="373">
        <v>0.42338822337763199</v>
      </c>
      <c r="E5214" s="373">
        <v>0.93556193250877806</v>
      </c>
      <c r="F5214" s="344">
        <v>0.71995283157816903</v>
      </c>
      <c r="G5214" s="345">
        <v>1.18436839866278</v>
      </c>
      <c r="H5214" s="344">
        <v>0.87828882723823298</v>
      </c>
      <c r="I5214" s="344">
        <v>0.75943986559600296</v>
      </c>
      <c r="J5214" s="345">
        <v>1.0097237153565701</v>
      </c>
      <c r="K5214" s="344">
        <v>0.75802329107823296</v>
      </c>
      <c r="L5214" s="344">
        <v>0.614765298440902</v>
      </c>
      <c r="M5214" s="345">
        <v>0.91848156015400995</v>
      </c>
      <c r="N5214" s="344">
        <v>0.26005769145449398</v>
      </c>
      <c r="O5214" s="344">
        <v>0.181986751262421</v>
      </c>
      <c r="P5214" s="345">
        <v>0.35007381448195901</v>
      </c>
      <c r="Q5214" s="344">
        <v>0.24922424405853499</v>
      </c>
      <c r="R5214" s="344">
        <v>0.17630125886802001</v>
      </c>
      <c r="S5214" s="345">
        <v>0.33358437967404597</v>
      </c>
      <c r="T5214" s="344">
        <v>0.176508984836074</v>
      </c>
      <c r="U5214" s="344">
        <v>0.12395730669977199</v>
      </c>
      <c r="V5214" s="345">
        <v>0.24146576819595603</v>
      </c>
      <c r="W5214" s="344">
        <v>0.29773424785107699</v>
      </c>
      <c r="X5214" s="344">
        <v>0.23743694358725098</v>
      </c>
      <c r="Y5214" s="345">
        <v>0.36664070834381901</v>
      </c>
      <c r="Z5214" s="344">
        <v>0.12855839336379099</v>
      </c>
      <c r="AA5214" s="344">
        <v>8.9165757987455102E-2</v>
      </c>
      <c r="AB5214" s="345">
        <v>0.176730807304363</v>
      </c>
      <c r="AC5214" s="344">
        <v>0.21324545918680402</v>
      </c>
      <c r="AD5214" s="344">
        <v>0.146227424684716</v>
      </c>
      <c r="AE5214" s="345">
        <v>0.29650026842926397</v>
      </c>
    </row>
    <row r="5215" spans="1:31" ht="14.75" customHeight="1">
      <c r="A5215" s="413">
        <v>44102</v>
      </c>
      <c r="B5215" s="373">
        <v>0.41492895717725897</v>
      </c>
      <c r="C5215" s="373">
        <v>0.38334699230646196</v>
      </c>
      <c r="D5215" s="373">
        <v>0.44814060067402001</v>
      </c>
      <c r="E5215" s="373">
        <v>0.98532782265655194</v>
      </c>
      <c r="F5215" s="344">
        <v>0.77095631331842196</v>
      </c>
      <c r="G5215" s="345">
        <v>1.2292130690396501</v>
      </c>
      <c r="H5215" s="344">
        <v>0.923615817141479</v>
      </c>
      <c r="I5215" s="344">
        <v>0.806329509005968</v>
      </c>
      <c r="J5215" s="345">
        <v>1.05445448247185</v>
      </c>
      <c r="K5215" s="344">
        <v>0.82085534234440594</v>
      </c>
      <c r="L5215" s="344">
        <v>0.67298975186452203</v>
      </c>
      <c r="M5215" s="345">
        <v>0.98332642605989895</v>
      </c>
      <c r="N5215" s="344">
        <v>0.29162256563168198</v>
      </c>
      <c r="O5215" s="344">
        <v>0.20976821480055702</v>
      </c>
      <c r="P5215" s="345">
        <v>0.38481861649768501</v>
      </c>
      <c r="Q5215" s="344">
        <v>0.27008684169198899</v>
      </c>
      <c r="R5215" s="344">
        <v>0.19638930650053799</v>
      </c>
      <c r="S5215" s="345">
        <v>0.355350085466967</v>
      </c>
      <c r="T5215" s="344">
        <v>0.18522855430710899</v>
      </c>
      <c r="U5215" s="344">
        <v>0.13131652524648998</v>
      </c>
      <c r="V5215" s="345">
        <v>0.25015614263055502</v>
      </c>
      <c r="W5215" s="344">
        <v>0.30614484511969603</v>
      </c>
      <c r="X5215" s="344">
        <v>0.24799052008845202</v>
      </c>
      <c r="Y5215" s="345">
        <v>0.37375416021045499</v>
      </c>
      <c r="Z5215" s="344">
        <v>0.138009777493804</v>
      </c>
      <c r="AA5215" s="344">
        <v>9.7743690422820204E-2</v>
      </c>
      <c r="AB5215" s="345">
        <v>0.18694274631865102</v>
      </c>
      <c r="AC5215" s="344">
        <v>0.22731210433401799</v>
      </c>
      <c r="AD5215" s="344">
        <v>0.159826362235859</v>
      </c>
      <c r="AE5215" s="345">
        <v>0.31228977014183601</v>
      </c>
    </row>
    <row r="5216" spans="1:31" ht="14.75" customHeight="1">
      <c r="A5216" s="413">
        <v>44103</v>
      </c>
      <c r="B5216" s="373">
        <v>0.43991518664595997</v>
      </c>
      <c r="C5216" s="373">
        <v>0.40818614672621395</v>
      </c>
      <c r="D5216" s="373">
        <v>0.47285149836164703</v>
      </c>
      <c r="E5216" s="373">
        <v>1.0301517910214502</v>
      </c>
      <c r="F5216" s="344">
        <v>0.81328209461040202</v>
      </c>
      <c r="G5216" s="345">
        <v>1.27108594810368</v>
      </c>
      <c r="H5216" s="344">
        <v>0.96916202311085509</v>
      </c>
      <c r="I5216" s="344">
        <v>0.85280066750645989</v>
      </c>
      <c r="J5216" s="345">
        <v>1.09922058485728</v>
      </c>
      <c r="K5216" s="344">
        <v>0.8814015964843489</v>
      </c>
      <c r="L5216" s="344">
        <v>0.73134016208014296</v>
      </c>
      <c r="M5216" s="345">
        <v>1.0422111629719399</v>
      </c>
      <c r="N5216" s="344">
        <v>0.32758235494140003</v>
      </c>
      <c r="O5216" s="344">
        <v>0.24128531821702298</v>
      </c>
      <c r="P5216" s="345">
        <v>0.42589707483425304</v>
      </c>
      <c r="Q5216" s="344">
        <v>0.29238912808932499</v>
      </c>
      <c r="R5216" s="344">
        <v>0.21759147423158798</v>
      </c>
      <c r="S5216" s="345">
        <v>0.37993829983260896</v>
      </c>
      <c r="T5216" s="344">
        <v>0.194365198787257</v>
      </c>
      <c r="U5216" s="344">
        <v>0.14020968891764399</v>
      </c>
      <c r="V5216" s="345">
        <v>0.259058325262223</v>
      </c>
      <c r="W5216" s="344">
        <v>0.31554387411913398</v>
      </c>
      <c r="X5216" s="344">
        <v>0.25772816860252901</v>
      </c>
      <c r="Y5216" s="345">
        <v>0.38236848867949103</v>
      </c>
      <c r="Z5216" s="344">
        <v>0.148683299814477</v>
      </c>
      <c r="AA5216" s="344">
        <v>0.107321392407514</v>
      </c>
      <c r="AB5216" s="345">
        <v>0.19905024156768003</v>
      </c>
      <c r="AC5216" s="344">
        <v>0.240739256014178</v>
      </c>
      <c r="AD5216" s="344">
        <v>0.17269566478006199</v>
      </c>
      <c r="AE5216" s="345">
        <v>0.325189965675099</v>
      </c>
    </row>
    <row r="5217" spans="1:31" ht="14.75" customHeight="1">
      <c r="A5217" s="413">
        <v>44104</v>
      </c>
      <c r="B5217" s="373">
        <v>0.46521380135486795</v>
      </c>
      <c r="C5217" s="373">
        <v>0.43327948079891598</v>
      </c>
      <c r="D5217" s="373">
        <v>0.49832393667696495</v>
      </c>
      <c r="E5217" s="373">
        <v>1.0698832555273601</v>
      </c>
      <c r="F5217" s="344">
        <v>0.85379200334628103</v>
      </c>
      <c r="G5217" s="345">
        <v>1.3127521755838301</v>
      </c>
      <c r="H5217" s="344">
        <v>1.0150073616187101</v>
      </c>
      <c r="I5217" s="344">
        <v>0.89638070547451898</v>
      </c>
      <c r="J5217" s="345">
        <v>1.1473772313371799</v>
      </c>
      <c r="K5217" s="344">
        <v>0.93813688831420905</v>
      </c>
      <c r="L5217" s="344">
        <v>0.78763570398548</v>
      </c>
      <c r="M5217" s="345">
        <v>1.0988114931091599</v>
      </c>
      <c r="N5217" s="344">
        <v>0.36765269608808598</v>
      </c>
      <c r="O5217" s="344">
        <v>0.27599991390815598</v>
      </c>
      <c r="P5217" s="345">
        <v>0.47275035266888599</v>
      </c>
      <c r="Q5217" s="344">
        <v>0.31634488249169901</v>
      </c>
      <c r="R5217" s="344">
        <v>0.23986995215857701</v>
      </c>
      <c r="S5217" s="345">
        <v>0.404403691342688</v>
      </c>
      <c r="T5217" s="344">
        <v>0.20392859372085997</v>
      </c>
      <c r="U5217" s="344">
        <v>0.149395339862959</v>
      </c>
      <c r="V5217" s="345">
        <v>0.27053750807186</v>
      </c>
      <c r="W5217" s="344">
        <v>0.32613365930550897</v>
      </c>
      <c r="X5217" s="344">
        <v>0.268231476537796</v>
      </c>
      <c r="Y5217" s="345">
        <v>0.39257860848402198</v>
      </c>
      <c r="Z5217" s="344">
        <v>0.16062847311741499</v>
      </c>
      <c r="AA5217" s="344">
        <v>0.118154993644907</v>
      </c>
      <c r="AB5217" s="345">
        <v>0.21342557630734199</v>
      </c>
      <c r="AC5217" s="344">
        <v>0.25329761771257597</v>
      </c>
      <c r="AD5217" s="344">
        <v>0.183602580367283</v>
      </c>
      <c r="AE5217" s="345">
        <v>0.33745812621912802</v>
      </c>
    </row>
    <row r="5218" spans="1:31" ht="14.75" customHeight="1">
      <c r="A5218" s="413">
        <v>44105</v>
      </c>
      <c r="B5218" s="373">
        <v>0.49072751696976102</v>
      </c>
      <c r="C5218" s="373">
        <v>0.45809880850227797</v>
      </c>
      <c r="D5218" s="373">
        <v>0.52433631894133204</v>
      </c>
      <c r="E5218" s="373">
        <v>1.1047147321055399</v>
      </c>
      <c r="F5218" s="344">
        <v>0.88714889822049803</v>
      </c>
      <c r="G5218" s="345">
        <v>1.3436547483797598</v>
      </c>
      <c r="H5218" s="344">
        <v>1.0613068881966699</v>
      </c>
      <c r="I5218" s="344">
        <v>0.94186627295179304</v>
      </c>
      <c r="J5218" s="345">
        <v>1.19371413587261</v>
      </c>
      <c r="K5218" s="344">
        <v>0.98988391676827003</v>
      </c>
      <c r="L5218" s="344">
        <v>0.83608489206708192</v>
      </c>
      <c r="M5218" s="345">
        <v>1.1561932287219299</v>
      </c>
      <c r="N5218" s="344">
        <v>0.41120993579438597</v>
      </c>
      <c r="O5218" s="344">
        <v>0.31222854392181498</v>
      </c>
      <c r="P5218" s="345">
        <v>0.52395862672489402</v>
      </c>
      <c r="Q5218" s="344">
        <v>0.34219283228027902</v>
      </c>
      <c r="R5218" s="344">
        <v>0.262605819329914</v>
      </c>
      <c r="S5218" s="345">
        <v>0.43276419209353301</v>
      </c>
      <c r="T5218" s="344">
        <v>0.21392815940064</v>
      </c>
      <c r="U5218" s="344">
        <v>0.157842494148692</v>
      </c>
      <c r="V5218" s="345">
        <v>0.28092571221866997</v>
      </c>
      <c r="W5218" s="344">
        <v>0.33810920156591201</v>
      </c>
      <c r="X5218" s="344">
        <v>0.27930513145256097</v>
      </c>
      <c r="Y5218" s="345">
        <v>0.40484738005620902</v>
      </c>
      <c r="Z5218" s="344">
        <v>0.173855928685096</v>
      </c>
      <c r="AA5218" s="344">
        <v>0.12928226445454399</v>
      </c>
      <c r="AB5218" s="345">
        <v>0.228327880330087</v>
      </c>
      <c r="AC5218" s="344">
        <v>0.26481501785351202</v>
      </c>
      <c r="AD5218" s="344">
        <v>0.193084865819658</v>
      </c>
      <c r="AE5218" s="345">
        <v>0.349356523641769</v>
      </c>
    </row>
    <row r="5219" spans="1:31" ht="14.75" customHeight="1">
      <c r="A5219" s="413">
        <v>44106</v>
      </c>
      <c r="B5219" s="373">
        <v>0.51639075662098499</v>
      </c>
      <c r="C5219" s="373">
        <v>0.48319462702181104</v>
      </c>
      <c r="D5219" s="373">
        <v>0.55160301452409499</v>
      </c>
      <c r="E5219" s="373">
        <v>1.1350931773736399</v>
      </c>
      <c r="F5219" s="344">
        <v>0.91655168921234287</v>
      </c>
      <c r="G5219" s="345">
        <v>1.3768340837402999</v>
      </c>
      <c r="H5219" s="344">
        <v>1.1082811122254799</v>
      </c>
      <c r="I5219" s="344">
        <v>0.98593443077581389</v>
      </c>
      <c r="J5219" s="345">
        <v>1.2459248236954301</v>
      </c>
      <c r="K5219" s="344">
        <v>1.03594400072782</v>
      </c>
      <c r="L5219" s="344">
        <v>0.88161221847055793</v>
      </c>
      <c r="M5219" s="345">
        <v>1.20514081639298</v>
      </c>
      <c r="N5219" s="344">
        <v>0.45726794709789603</v>
      </c>
      <c r="O5219" s="344">
        <v>0.35051621974084002</v>
      </c>
      <c r="P5219" s="345">
        <v>0.58015016710538991</v>
      </c>
      <c r="Q5219" s="344">
        <v>0.370172808375134</v>
      </c>
      <c r="R5219" s="344">
        <v>0.28669126272833401</v>
      </c>
      <c r="S5219" s="345">
        <v>0.46580664142428002</v>
      </c>
      <c r="T5219" s="344">
        <v>0.22437013822672702</v>
      </c>
      <c r="U5219" s="344">
        <v>0.166390358108501</v>
      </c>
      <c r="V5219" s="345">
        <v>0.29304851678126503</v>
      </c>
      <c r="W5219" s="344">
        <v>0.35164706083769803</v>
      </c>
      <c r="X5219" s="344">
        <v>0.29155159063108405</v>
      </c>
      <c r="Y5219" s="345">
        <v>0.420010667964138</v>
      </c>
      <c r="Z5219" s="344">
        <v>0.188327265220252</v>
      </c>
      <c r="AA5219" s="344">
        <v>0.141769247046377</v>
      </c>
      <c r="AB5219" s="345">
        <v>0.24506280221433999</v>
      </c>
      <c r="AC5219" s="344">
        <v>0.275187716622465</v>
      </c>
      <c r="AD5219" s="344">
        <v>0.20192032110269501</v>
      </c>
      <c r="AE5219" s="345">
        <v>0.36290342547260201</v>
      </c>
    </row>
    <row r="5220" spans="1:31" ht="14.75" customHeight="1">
      <c r="A5220" s="413">
        <v>44107</v>
      </c>
      <c r="B5220" s="373">
        <v>0.542171897063494</v>
      </c>
      <c r="C5220" s="373">
        <v>0.50801681012435906</v>
      </c>
      <c r="D5220" s="373">
        <v>0.57862657053370492</v>
      </c>
      <c r="E5220" s="373">
        <v>1.1616217959725301</v>
      </c>
      <c r="F5220" s="344">
        <v>0.94059902440727006</v>
      </c>
      <c r="G5220" s="345">
        <v>1.4089902990708101</v>
      </c>
      <c r="H5220" s="344">
        <v>1.15621583839148</v>
      </c>
      <c r="I5220" s="344">
        <v>1.02889621330626</v>
      </c>
      <c r="J5220" s="345">
        <v>1.29704007348091</v>
      </c>
      <c r="K5220" s="344">
        <v>1.07617450774472</v>
      </c>
      <c r="L5220" s="344">
        <v>0.91731846223790203</v>
      </c>
      <c r="M5220" s="345">
        <v>1.25119381086232</v>
      </c>
      <c r="N5220" s="344">
        <v>0.50451895697321503</v>
      </c>
      <c r="O5220" s="344">
        <v>0.39079066726567802</v>
      </c>
      <c r="P5220" s="345">
        <v>0.63735449947975398</v>
      </c>
      <c r="Q5220" s="344">
        <v>0.40050054896451698</v>
      </c>
      <c r="R5220" s="344">
        <v>0.313421050955903</v>
      </c>
      <c r="S5220" s="345">
        <v>0.49975695365633799</v>
      </c>
      <c r="T5220" s="344">
        <v>0.23525769100862701</v>
      </c>
      <c r="U5220" s="344">
        <v>0.17483055283243498</v>
      </c>
      <c r="V5220" s="345">
        <v>0.30533212301707302</v>
      </c>
      <c r="W5220" s="344">
        <v>0.36689639881560898</v>
      </c>
      <c r="X5220" s="344">
        <v>0.30536880202718397</v>
      </c>
      <c r="Y5220" s="345">
        <v>0.43795211375476001</v>
      </c>
      <c r="Z5220" s="344">
        <v>0.20394893901136499</v>
      </c>
      <c r="AA5220" s="344">
        <v>0.15492329733594601</v>
      </c>
      <c r="AB5220" s="345">
        <v>0.263460988474846</v>
      </c>
      <c r="AC5220" s="344">
        <v>0.284389589879321</v>
      </c>
      <c r="AD5220" s="344">
        <v>0.21042561232190501</v>
      </c>
      <c r="AE5220" s="345">
        <v>0.37353128886876902</v>
      </c>
    </row>
    <row r="5221" spans="1:31" ht="14.75" customHeight="1">
      <c r="A5221" s="413">
        <v>44108</v>
      </c>
      <c r="B5221" s="373">
        <v>0.56807771709093602</v>
      </c>
      <c r="C5221" s="373">
        <v>0.53261285556536897</v>
      </c>
      <c r="D5221" s="373">
        <v>0.60580857330314497</v>
      </c>
      <c r="E5221" s="373">
        <v>1.1849666722433398</v>
      </c>
      <c r="F5221" s="344">
        <v>0.96109511877200304</v>
      </c>
      <c r="G5221" s="345">
        <v>1.4359744184807399</v>
      </c>
      <c r="H5221" s="344">
        <v>1.2054662150070099</v>
      </c>
      <c r="I5221" s="344">
        <v>1.0746042485971699</v>
      </c>
      <c r="J5221" s="345">
        <v>1.34930750517038</v>
      </c>
      <c r="K5221" s="344">
        <v>1.1110019886482501</v>
      </c>
      <c r="L5221" s="344">
        <v>0.94806098258444493</v>
      </c>
      <c r="M5221" s="345">
        <v>1.2909181878913301</v>
      </c>
      <c r="N5221" s="344">
        <v>0.55144981222730094</v>
      </c>
      <c r="O5221" s="344">
        <v>0.42877940845715201</v>
      </c>
      <c r="P5221" s="345">
        <v>0.694355754213696</v>
      </c>
      <c r="Q5221" s="344">
        <v>0.43334261472756902</v>
      </c>
      <c r="R5221" s="344">
        <v>0.34146979395445803</v>
      </c>
      <c r="S5221" s="345">
        <v>0.53702045008135502</v>
      </c>
      <c r="T5221" s="344">
        <v>0.24659364512311299</v>
      </c>
      <c r="U5221" s="344">
        <v>0.18475471298052701</v>
      </c>
      <c r="V5221" s="345">
        <v>0.317766071952783</v>
      </c>
      <c r="W5221" s="344">
        <v>0.38397173253420203</v>
      </c>
      <c r="X5221" s="344">
        <v>0.321393802600828</v>
      </c>
      <c r="Y5221" s="345">
        <v>0.45704725920231104</v>
      </c>
      <c r="Z5221" s="344">
        <v>0.22057204248175999</v>
      </c>
      <c r="AA5221" s="344">
        <v>0.16890175690290601</v>
      </c>
      <c r="AB5221" s="345">
        <v>0.28230635558128797</v>
      </c>
      <c r="AC5221" s="344">
        <v>0.29247800196853802</v>
      </c>
      <c r="AD5221" s="344">
        <v>0.217847117299975</v>
      </c>
      <c r="AE5221" s="345">
        <v>0.38269715843284896</v>
      </c>
    </row>
    <row r="5222" spans="1:31" ht="14.75" customHeight="1">
      <c r="A5222" s="413">
        <v>44109</v>
      </c>
      <c r="B5222" s="373">
        <v>0.59415747581507794</v>
      </c>
      <c r="C5222" s="373">
        <v>0.55708372389824801</v>
      </c>
      <c r="D5222" s="373">
        <v>0.63213794358504605</v>
      </c>
      <c r="E5222" s="373">
        <v>1.20577440972029</v>
      </c>
      <c r="F5222" s="344">
        <v>0.98077070126072297</v>
      </c>
      <c r="G5222" s="345">
        <v>1.45786615103774</v>
      </c>
      <c r="H5222" s="344">
        <v>1.2564552681576699</v>
      </c>
      <c r="I5222" s="344">
        <v>1.1245814063375501</v>
      </c>
      <c r="J5222" s="345">
        <v>1.40096410604165</v>
      </c>
      <c r="K5222" s="344">
        <v>1.1413689027443501</v>
      </c>
      <c r="L5222" s="344">
        <v>0.978311266666132</v>
      </c>
      <c r="M5222" s="345">
        <v>1.32299801856652</v>
      </c>
      <c r="N5222" s="344">
        <v>0.59652337515681098</v>
      </c>
      <c r="O5222" s="344">
        <v>0.46704108098775399</v>
      </c>
      <c r="P5222" s="345">
        <v>0.74873183331897097</v>
      </c>
      <c r="Q5222" s="344">
        <v>0.46879124677981698</v>
      </c>
      <c r="R5222" s="344">
        <v>0.37049008119053101</v>
      </c>
      <c r="S5222" s="345">
        <v>0.57764302136057399</v>
      </c>
      <c r="T5222" s="344">
        <v>0.25838431960095898</v>
      </c>
      <c r="U5222" s="344">
        <v>0.19478949038666998</v>
      </c>
      <c r="V5222" s="345">
        <v>0.33045811496530897</v>
      </c>
      <c r="W5222" s="344">
        <v>0.40294621440492501</v>
      </c>
      <c r="X5222" s="344">
        <v>0.33863497046702401</v>
      </c>
      <c r="Y5222" s="345">
        <v>0.47687545816291904</v>
      </c>
      <c r="Z5222" s="344">
        <v>0.23799857570460298</v>
      </c>
      <c r="AA5222" s="344">
        <v>0.184649437449659</v>
      </c>
      <c r="AB5222" s="345">
        <v>0.30184848394726199</v>
      </c>
      <c r="AC5222" s="344">
        <v>0.299594129710128</v>
      </c>
      <c r="AD5222" s="344">
        <v>0.22382194471411301</v>
      </c>
      <c r="AE5222" s="345">
        <v>0.39036749455993197</v>
      </c>
    </row>
    <row r="5223" spans="1:31" ht="14.75" customHeight="1">
      <c r="A5223" s="413">
        <v>44110</v>
      </c>
      <c r="B5223" s="373">
        <v>0.62050211008512701</v>
      </c>
      <c r="C5223" s="373">
        <v>0.58294428180083002</v>
      </c>
      <c r="D5223" s="373">
        <v>0.65881506082350105</v>
      </c>
      <c r="E5223" s="373">
        <v>1.2246013311861002</v>
      </c>
      <c r="F5223" s="344">
        <v>1.00118149440185</v>
      </c>
      <c r="G5223" s="345">
        <v>1.4745750536711399</v>
      </c>
      <c r="H5223" s="344">
        <v>1.3096564841262699</v>
      </c>
      <c r="I5223" s="344">
        <v>1.1776092334920401</v>
      </c>
      <c r="J5223" s="345">
        <v>1.4554904844118701</v>
      </c>
      <c r="K5223" s="344">
        <v>1.16862194800807</v>
      </c>
      <c r="L5223" s="344">
        <v>1.00470608073903</v>
      </c>
      <c r="M5223" s="345">
        <v>1.3473407464973399</v>
      </c>
      <c r="N5223" s="344">
        <v>0.63839063417035702</v>
      </c>
      <c r="O5223" s="344">
        <v>0.50611667398373894</v>
      </c>
      <c r="P5223" s="345">
        <v>0.79501587300019394</v>
      </c>
      <c r="Q5223" s="344">
        <v>0.50683787521114798</v>
      </c>
      <c r="R5223" s="344">
        <v>0.40328712301471603</v>
      </c>
      <c r="S5223" s="345">
        <v>0.62338741886268101</v>
      </c>
      <c r="T5223" s="344">
        <v>0.27064216509412398</v>
      </c>
      <c r="U5223" s="344">
        <v>0.20639554064842103</v>
      </c>
      <c r="V5223" s="345">
        <v>0.34333695905872902</v>
      </c>
      <c r="W5223" s="344">
        <v>0.42384399597204298</v>
      </c>
      <c r="X5223" s="344">
        <v>0.35830730640500102</v>
      </c>
      <c r="Y5223" s="345">
        <v>0.49770252561209399</v>
      </c>
      <c r="Z5223" s="344">
        <v>0.25599315788990801</v>
      </c>
      <c r="AA5223" s="344">
        <v>0.20063984289754097</v>
      </c>
      <c r="AB5223" s="345">
        <v>0.32201845793400402</v>
      </c>
      <c r="AC5223" s="344">
        <v>0.305955631507281</v>
      </c>
      <c r="AD5223" s="344">
        <v>0.229567450749916</v>
      </c>
      <c r="AE5223" s="345">
        <v>0.39595867535934098</v>
      </c>
    </row>
    <row r="5224" spans="1:31" ht="14.75" customHeight="1">
      <c r="A5224" s="413">
        <v>44111</v>
      </c>
      <c r="B5224" s="373">
        <v>0.64723408058700904</v>
      </c>
      <c r="C5224" s="373">
        <v>0.61006860687201203</v>
      </c>
      <c r="D5224" s="373">
        <v>0.685332700397286</v>
      </c>
      <c r="E5224" s="373">
        <v>1.2418533888668599</v>
      </c>
      <c r="F5224" s="344">
        <v>1.02392772904435</v>
      </c>
      <c r="G5224" s="345">
        <v>1.4886445436393401</v>
      </c>
      <c r="H5224" s="344">
        <v>1.36555346292519</v>
      </c>
      <c r="I5224" s="344">
        <v>1.2326593085501301</v>
      </c>
      <c r="J5224" s="345">
        <v>1.51262687636821</v>
      </c>
      <c r="K5224" s="344">
        <v>1.194359756204</v>
      </c>
      <c r="L5224" s="344">
        <v>1.03198808820288</v>
      </c>
      <c r="M5224" s="345">
        <v>1.3686149698910299</v>
      </c>
      <c r="N5224" s="344">
        <v>0.67608396433620099</v>
      </c>
      <c r="O5224" s="344">
        <v>0.542199695294446</v>
      </c>
      <c r="P5224" s="345">
        <v>0.83568005009992608</v>
      </c>
      <c r="Q5224" s="344">
        <v>0.54734410298174097</v>
      </c>
      <c r="R5224" s="344">
        <v>0.44245099328209297</v>
      </c>
      <c r="S5224" s="345">
        <v>0.66614871238295104</v>
      </c>
      <c r="T5224" s="344">
        <v>0.28338512151545997</v>
      </c>
      <c r="U5224" s="344">
        <v>0.21872105388676799</v>
      </c>
      <c r="V5224" s="345">
        <v>0.35626490408282396</v>
      </c>
      <c r="W5224" s="344">
        <v>0.44663062861976399</v>
      </c>
      <c r="X5224" s="344">
        <v>0.380925835175001</v>
      </c>
      <c r="Y5224" s="345">
        <v>0.52017904833204598</v>
      </c>
      <c r="Z5224" s="344">
        <v>0.27429768949120503</v>
      </c>
      <c r="AA5224" s="344">
        <v>0.21706146226447501</v>
      </c>
      <c r="AB5224" s="345">
        <v>0.34166579054682</v>
      </c>
      <c r="AC5224" s="344">
        <v>0.311841050569024</v>
      </c>
      <c r="AD5224" s="344">
        <v>0.23478744294265999</v>
      </c>
      <c r="AE5224" s="345">
        <v>0.40066222472975699</v>
      </c>
    </row>
    <row r="5225" spans="1:31" ht="14.75" customHeight="1">
      <c r="A5225" s="413">
        <v>44112</v>
      </c>
      <c r="B5225" s="373">
        <v>0.67448593081547492</v>
      </c>
      <c r="C5225" s="373">
        <v>0.63775231961774492</v>
      </c>
      <c r="D5225" s="373">
        <v>0.71259930917302694</v>
      </c>
      <c r="E5225" s="373">
        <v>1.25773819997381</v>
      </c>
      <c r="F5225" s="344">
        <v>1.04410150568815</v>
      </c>
      <c r="G5225" s="345">
        <v>1.50066533164067</v>
      </c>
      <c r="H5225" s="344">
        <v>1.4245765168064699</v>
      </c>
      <c r="I5225" s="344">
        <v>1.28955820805425</v>
      </c>
      <c r="J5225" s="345">
        <v>1.5715139969063601</v>
      </c>
      <c r="K5225" s="344">
        <v>1.2202646317214598</v>
      </c>
      <c r="L5225" s="344">
        <v>1.06166206735346</v>
      </c>
      <c r="M5225" s="345">
        <v>1.3888949631902399</v>
      </c>
      <c r="N5225" s="344">
        <v>0.70914459991480105</v>
      </c>
      <c r="O5225" s="344">
        <v>0.572328203519884</v>
      </c>
      <c r="P5225" s="345">
        <v>0.867891374603043</v>
      </c>
      <c r="Q5225" s="344">
        <v>0.59001084980880603</v>
      </c>
      <c r="R5225" s="344">
        <v>0.48238804381203698</v>
      </c>
      <c r="S5225" s="345">
        <v>0.710718710019688</v>
      </c>
      <c r="T5225" s="344">
        <v>0.29663166310422201</v>
      </c>
      <c r="U5225" s="344">
        <v>0.23237172402949699</v>
      </c>
      <c r="V5225" s="345">
        <v>0.370015880458683</v>
      </c>
      <c r="W5225" s="344">
        <v>0.471201575200622</v>
      </c>
      <c r="X5225" s="344">
        <v>0.40364005694384197</v>
      </c>
      <c r="Y5225" s="345">
        <v>0.545057063470059</v>
      </c>
      <c r="Z5225" s="344">
        <v>0.29264596080302602</v>
      </c>
      <c r="AA5225" s="344">
        <v>0.233308300916934</v>
      </c>
      <c r="AB5225" s="345">
        <v>0.3604765738706</v>
      </c>
      <c r="AC5225" s="344">
        <v>0.31756759789632599</v>
      </c>
      <c r="AD5225" s="344">
        <v>0.24044472490600799</v>
      </c>
      <c r="AE5225" s="345">
        <v>0.40545724106081105</v>
      </c>
    </row>
    <row r="5226" spans="1:31" ht="14.75" customHeight="1">
      <c r="A5226" s="413">
        <v>44113</v>
      </c>
      <c r="B5226" s="373">
        <v>0.70237005037086098</v>
      </c>
      <c r="C5226" s="373">
        <v>0.66533610519050201</v>
      </c>
      <c r="D5226" s="373">
        <v>0.74040648298705602</v>
      </c>
      <c r="E5226" s="373">
        <v>1.2722345682762501</v>
      </c>
      <c r="F5226" s="344">
        <v>1.0638757021738598</v>
      </c>
      <c r="G5226" s="345">
        <v>1.5143377017194199</v>
      </c>
      <c r="H5226" s="344">
        <v>1.4870245602540599</v>
      </c>
      <c r="I5226" s="344">
        <v>1.3514753218544699</v>
      </c>
      <c r="J5226" s="345">
        <v>1.63557027864825</v>
      </c>
      <c r="K5226" s="344">
        <v>1.24794517524912</v>
      </c>
      <c r="L5226" s="344">
        <v>1.0899261162321501</v>
      </c>
      <c r="M5226" s="345">
        <v>1.41459370645676</v>
      </c>
      <c r="N5226" s="344">
        <v>0.73765786834340796</v>
      </c>
      <c r="O5226" s="344">
        <v>0.60285749990878301</v>
      </c>
      <c r="P5226" s="345">
        <v>0.89263384433646498</v>
      </c>
      <c r="Q5226" s="344">
        <v>0.63434992466026796</v>
      </c>
      <c r="R5226" s="344">
        <v>0.52491577534814704</v>
      </c>
      <c r="S5226" s="345">
        <v>0.75698814654741897</v>
      </c>
      <c r="T5226" s="344">
        <v>0.31039218291889004</v>
      </c>
      <c r="U5226" s="344">
        <v>0.24518935433602301</v>
      </c>
      <c r="V5226" s="345">
        <v>0.38457595314853799</v>
      </c>
      <c r="W5226" s="344">
        <v>0.49737062761983702</v>
      </c>
      <c r="X5226" s="344">
        <v>0.42893985918432398</v>
      </c>
      <c r="Y5226" s="345">
        <v>0.57055484803326406</v>
      </c>
      <c r="Z5226" s="344">
        <v>0.31077596875050301</v>
      </c>
      <c r="AA5226" s="344">
        <v>0.24918437119186101</v>
      </c>
      <c r="AB5226" s="345">
        <v>0.37926368604642402</v>
      </c>
      <c r="AC5226" s="344">
        <v>0.32346596648799503</v>
      </c>
      <c r="AD5226" s="344">
        <v>0.24522082554031699</v>
      </c>
      <c r="AE5226" s="345">
        <v>0.41184105751455602</v>
      </c>
    </row>
    <row r="5227" spans="1:31" ht="14.75" customHeight="1">
      <c r="A5227" s="413">
        <v>44114</v>
      </c>
      <c r="B5227" s="373">
        <v>0.73094685895766898</v>
      </c>
      <c r="C5227" s="373">
        <v>0.69335530067873397</v>
      </c>
      <c r="D5227" s="373">
        <v>0.76981132619721193</v>
      </c>
      <c r="E5227" s="373">
        <v>1.2850880218687801</v>
      </c>
      <c r="F5227" s="344">
        <v>1.0724854078653601</v>
      </c>
      <c r="G5227" s="345">
        <v>1.52594676559062</v>
      </c>
      <c r="H5227" s="344">
        <v>1.55298848139099</v>
      </c>
      <c r="I5227" s="344">
        <v>1.41130340305615</v>
      </c>
      <c r="J5227" s="345">
        <v>1.7015020533061298</v>
      </c>
      <c r="K5227" s="344">
        <v>1.27881369135984</v>
      </c>
      <c r="L5227" s="344">
        <v>1.12180952209578</v>
      </c>
      <c r="M5227" s="345">
        <v>1.4479895812710202</v>
      </c>
      <c r="N5227" s="344">
        <v>0.76219867702344102</v>
      </c>
      <c r="O5227" s="344">
        <v>0.62639969202187307</v>
      </c>
      <c r="P5227" s="345">
        <v>0.91601410253329407</v>
      </c>
      <c r="Q5227" s="344">
        <v>0.67966675670022192</v>
      </c>
      <c r="R5227" s="344">
        <v>0.56675524803769795</v>
      </c>
      <c r="S5227" s="345">
        <v>0.80394462869642302</v>
      </c>
      <c r="T5227" s="344">
        <v>0.32465912477192699</v>
      </c>
      <c r="U5227" s="344">
        <v>0.25771867282623201</v>
      </c>
      <c r="V5227" s="345">
        <v>0.39969655263717102</v>
      </c>
      <c r="W5227" s="344">
        <v>0.52486194395965902</v>
      </c>
      <c r="X5227" s="344">
        <v>0.45457053957240096</v>
      </c>
      <c r="Y5227" s="345">
        <v>0.60066289585558597</v>
      </c>
      <c r="Z5227" s="344">
        <v>0.32843947493104003</v>
      </c>
      <c r="AA5227" s="344">
        <v>0.26496478485528402</v>
      </c>
      <c r="AB5227" s="345">
        <v>0.39764014611584303</v>
      </c>
      <c r="AC5227" s="344">
        <v>0.32985674113029201</v>
      </c>
      <c r="AD5227" s="344">
        <v>0.25044123082428804</v>
      </c>
      <c r="AE5227" s="345">
        <v>0.41802953894827399</v>
      </c>
    </row>
    <row r="5228" spans="1:31" ht="14.75" customHeight="1">
      <c r="A5228" s="413">
        <v>44115</v>
      </c>
      <c r="B5228" s="373">
        <v>0.76020169465431797</v>
      </c>
      <c r="C5228" s="373">
        <v>0.72194965876058503</v>
      </c>
      <c r="D5228" s="373">
        <v>0.80000804990701091</v>
      </c>
      <c r="E5228" s="373">
        <v>1.29584111353234</v>
      </c>
      <c r="F5228" s="344">
        <v>1.07961818867585</v>
      </c>
      <c r="G5228" s="345">
        <v>1.5438284363886601</v>
      </c>
      <c r="H5228" s="344">
        <v>1.6222971030575</v>
      </c>
      <c r="I5228" s="344">
        <v>1.47616119492248</v>
      </c>
      <c r="J5228" s="345">
        <v>1.77544584199564</v>
      </c>
      <c r="K5228" s="344">
        <v>1.3140153886136401</v>
      </c>
      <c r="L5228" s="344">
        <v>1.1526017597187002</v>
      </c>
      <c r="M5228" s="345">
        <v>1.48978018985673</v>
      </c>
      <c r="N5228" s="344">
        <v>0.78371400650711698</v>
      </c>
      <c r="O5228" s="344">
        <v>0.64567933822036905</v>
      </c>
      <c r="P5228" s="345">
        <v>0.94023505026046994</v>
      </c>
      <c r="Q5228" s="344">
        <v>0.72506655465159398</v>
      </c>
      <c r="R5228" s="344">
        <v>0.60635247049295704</v>
      </c>
      <c r="S5228" s="345">
        <v>0.85599162298294995</v>
      </c>
      <c r="T5228" s="344">
        <v>0.33939948200547804</v>
      </c>
      <c r="U5228" s="344">
        <v>0.27006809270255999</v>
      </c>
      <c r="V5228" s="345">
        <v>0.41902777291954202</v>
      </c>
      <c r="W5228" s="344">
        <v>0.55331084358518901</v>
      </c>
      <c r="X5228" s="344">
        <v>0.47896951141330901</v>
      </c>
      <c r="Y5228" s="345">
        <v>0.63279980608262898</v>
      </c>
      <c r="Z5228" s="344">
        <v>0.34541025342306597</v>
      </c>
      <c r="AA5228" s="344">
        <v>0.28029834190525804</v>
      </c>
      <c r="AB5228" s="345">
        <v>0.41649468812468898</v>
      </c>
      <c r="AC5228" s="344">
        <v>0.33703251314652899</v>
      </c>
      <c r="AD5228" s="344">
        <v>0.25581682490240298</v>
      </c>
      <c r="AE5228" s="345">
        <v>0.42766817073200097</v>
      </c>
    </row>
    <row r="5229" spans="1:31" ht="14.75" customHeight="1">
      <c r="A5229" s="413">
        <v>44116</v>
      </c>
      <c r="B5229" s="373">
        <v>0.79004055423126807</v>
      </c>
      <c r="C5229" s="373">
        <v>0.750028680610481</v>
      </c>
      <c r="D5229" s="373">
        <v>0.83247299715883594</v>
      </c>
      <c r="E5229" s="373">
        <v>1.3039031335265701</v>
      </c>
      <c r="F5229" s="344">
        <v>1.0854673808764002</v>
      </c>
      <c r="G5229" s="345">
        <v>1.5554045325246801</v>
      </c>
      <c r="H5229" s="344">
        <v>1.6945067747269</v>
      </c>
      <c r="I5229" s="344">
        <v>1.54029612131184</v>
      </c>
      <c r="J5229" s="345">
        <v>1.8546592841968099</v>
      </c>
      <c r="K5229" s="344">
        <v>1.3544171496723301</v>
      </c>
      <c r="L5229" s="344">
        <v>1.18586065373173</v>
      </c>
      <c r="M5229" s="345">
        <v>1.53722912143024</v>
      </c>
      <c r="N5229" s="344">
        <v>0.80337967089310003</v>
      </c>
      <c r="O5229" s="344">
        <v>0.66160402187598899</v>
      </c>
      <c r="P5229" s="345">
        <v>0.96290076619492004</v>
      </c>
      <c r="Q5229" s="344">
        <v>0.76949635054024101</v>
      </c>
      <c r="R5229" s="344">
        <v>0.64202700688623404</v>
      </c>
      <c r="S5229" s="345">
        <v>0.9082411133604209</v>
      </c>
      <c r="T5229" s="344">
        <v>0.35455343944319201</v>
      </c>
      <c r="U5229" s="344">
        <v>0.28216031665438301</v>
      </c>
      <c r="V5229" s="345">
        <v>0.43609660541201795</v>
      </c>
      <c r="W5229" s="344">
        <v>0.58227858447994907</v>
      </c>
      <c r="X5229" s="344">
        <v>0.50308273303457696</v>
      </c>
      <c r="Y5229" s="345">
        <v>0.668469250838295</v>
      </c>
      <c r="Z5229" s="344">
        <v>0.36149349304406603</v>
      </c>
      <c r="AA5229" s="344">
        <v>0.29283465691937899</v>
      </c>
      <c r="AB5229" s="345">
        <v>0.43559713011253903</v>
      </c>
      <c r="AC5229" s="344">
        <v>0.34524827810487196</v>
      </c>
      <c r="AD5229" s="344">
        <v>0.26269950058104197</v>
      </c>
      <c r="AE5229" s="345">
        <v>0.43794668793943703</v>
      </c>
    </row>
    <row r="5230" spans="1:31" ht="14.75" customHeight="1">
      <c r="A5230" s="413">
        <v>44117</v>
      </c>
      <c r="B5230" s="373">
        <v>0.82031091620638608</v>
      </c>
      <c r="C5230" s="373">
        <v>0.77841233611168903</v>
      </c>
      <c r="D5230" s="373">
        <v>0.86417732847922191</v>
      </c>
      <c r="E5230" s="373">
        <v>1.3086554540881801</v>
      </c>
      <c r="F5230" s="344">
        <v>1.0812116737538</v>
      </c>
      <c r="G5230" s="345">
        <v>1.5611890734313001</v>
      </c>
      <c r="H5230" s="344">
        <v>1.7689491315689703</v>
      </c>
      <c r="I5230" s="344">
        <v>1.6070993279199801</v>
      </c>
      <c r="J5230" s="345">
        <v>1.93751508229837</v>
      </c>
      <c r="K5230" s="344">
        <v>1.40065318729287</v>
      </c>
      <c r="L5230" s="344">
        <v>1.22322941734943</v>
      </c>
      <c r="M5230" s="345">
        <v>1.5866031209230198</v>
      </c>
      <c r="N5230" s="344">
        <v>0.82246441325062591</v>
      </c>
      <c r="O5230" s="344">
        <v>0.67633628253113998</v>
      </c>
      <c r="P5230" s="345">
        <v>0.98589786384143896</v>
      </c>
      <c r="Q5230" s="344">
        <v>0.81183009635518388</v>
      </c>
      <c r="R5230" s="344">
        <v>0.67628604913023593</v>
      </c>
      <c r="S5230" s="345">
        <v>0.957048424966497</v>
      </c>
      <c r="T5230" s="344">
        <v>0.37004178007833499</v>
      </c>
      <c r="U5230" s="344">
        <v>0.295008081904643</v>
      </c>
      <c r="V5230" s="345">
        <v>0.45468648953564605</v>
      </c>
      <c r="W5230" s="344">
        <v>0.61128440907283998</v>
      </c>
      <c r="X5230" s="344">
        <v>0.52793863881626502</v>
      </c>
      <c r="Y5230" s="345">
        <v>0.70190063046709505</v>
      </c>
      <c r="Z5230" s="344">
        <v>0.37653825776538996</v>
      </c>
      <c r="AA5230" s="344">
        <v>0.30505439844530802</v>
      </c>
      <c r="AB5230" s="345">
        <v>0.45475182313189694</v>
      </c>
      <c r="AC5230" s="344">
        <v>0.35472065103014799</v>
      </c>
      <c r="AD5230" s="344">
        <v>0.27022217641276103</v>
      </c>
      <c r="AE5230" s="345">
        <v>0.44860735624679898</v>
      </c>
    </row>
    <row r="5231" spans="1:31" ht="14.75" customHeight="1">
      <c r="A5231" s="413">
        <v>44118</v>
      </c>
      <c r="B5231" s="373">
        <v>0.85084683646457993</v>
      </c>
      <c r="C5231" s="373">
        <v>0.80752463555414711</v>
      </c>
      <c r="D5231" s="373">
        <v>0.89616690105414398</v>
      </c>
      <c r="E5231" s="373">
        <v>1.3095777727121201</v>
      </c>
      <c r="F5231" s="344">
        <v>1.0777247924939199</v>
      </c>
      <c r="G5231" s="345">
        <v>1.5611602981306001</v>
      </c>
      <c r="H5231" s="344">
        <v>1.8448385563121301</v>
      </c>
      <c r="I5231" s="344">
        <v>1.6754929470358999</v>
      </c>
      <c r="J5231" s="345">
        <v>2.0198607460056999</v>
      </c>
      <c r="K5231" s="344">
        <v>1.4532139196018401</v>
      </c>
      <c r="L5231" s="344">
        <v>1.2692801114024801</v>
      </c>
      <c r="M5231" s="345">
        <v>1.6485179221540198</v>
      </c>
      <c r="N5231" s="344">
        <v>0.84222111853847392</v>
      </c>
      <c r="O5231" s="344">
        <v>0.69152646638262605</v>
      </c>
      <c r="P5231" s="345">
        <v>1.00797551599265</v>
      </c>
      <c r="Q5231" s="344">
        <v>0.85099286605348989</v>
      </c>
      <c r="R5231" s="344">
        <v>0.70819382686145993</v>
      </c>
      <c r="S5231" s="345">
        <v>1.00528926332266</v>
      </c>
      <c r="T5231" s="344">
        <v>0.38578232088602399</v>
      </c>
      <c r="U5231" s="344">
        <v>0.30818083295479803</v>
      </c>
      <c r="V5231" s="345">
        <v>0.47125782511785097</v>
      </c>
      <c r="W5231" s="344">
        <v>0.63985409706732199</v>
      </c>
      <c r="X5231" s="344">
        <v>0.55274417429368594</v>
      </c>
      <c r="Y5231" s="345">
        <v>0.73382288088497893</v>
      </c>
      <c r="Z5231" s="344">
        <v>0.39045285465220497</v>
      </c>
      <c r="AA5231" s="344">
        <v>0.31676516727120096</v>
      </c>
      <c r="AB5231" s="345">
        <v>0.47144875288411398</v>
      </c>
      <c r="AC5231" s="344">
        <v>0.365634408759339</v>
      </c>
      <c r="AD5231" s="344">
        <v>0.27888506697931004</v>
      </c>
      <c r="AE5231" s="345">
        <v>0.46156014183101401</v>
      </c>
    </row>
    <row r="5232" spans="1:31" ht="14.75" customHeight="1">
      <c r="A5232" s="413">
        <v>44119</v>
      </c>
      <c r="B5232" s="373">
        <v>0.88152926123199504</v>
      </c>
      <c r="C5232" s="373">
        <v>0.83753928539589195</v>
      </c>
      <c r="D5232" s="373">
        <v>0.92793661938874905</v>
      </c>
      <c r="E5232" s="373">
        <v>1.30637072922248</v>
      </c>
      <c r="F5232" s="344">
        <v>1.0760542680037699</v>
      </c>
      <c r="G5232" s="345">
        <v>1.5583916013116201</v>
      </c>
      <c r="H5232" s="344">
        <v>1.9214237502149001</v>
      </c>
      <c r="I5232" s="344">
        <v>1.74697384220454</v>
      </c>
      <c r="J5232" s="345">
        <v>2.09938200776226</v>
      </c>
      <c r="K5232" s="344">
        <v>1.51255422487438</v>
      </c>
      <c r="L5232" s="344">
        <v>1.3225044933657399</v>
      </c>
      <c r="M5232" s="345">
        <v>1.7159150148638997</v>
      </c>
      <c r="N5232" s="344">
        <v>0.8638100671635901</v>
      </c>
      <c r="O5232" s="344">
        <v>0.71141086777280105</v>
      </c>
      <c r="P5232" s="345">
        <v>1.0334333254999901</v>
      </c>
      <c r="Q5232" s="344">
        <v>0.88610591780623693</v>
      </c>
      <c r="R5232" s="344">
        <v>0.74011262913386699</v>
      </c>
      <c r="S5232" s="345">
        <v>1.0421821915861802</v>
      </c>
      <c r="T5232" s="344">
        <v>0.40171264096659498</v>
      </c>
      <c r="U5232" s="344">
        <v>0.32220245126716401</v>
      </c>
      <c r="V5232" s="345">
        <v>0.48929450243395295</v>
      </c>
      <c r="W5232" s="344">
        <v>0.66757897443457492</v>
      </c>
      <c r="X5232" s="344">
        <v>0.577309475287484</v>
      </c>
      <c r="Y5232" s="345">
        <v>0.76477676332643996</v>
      </c>
      <c r="Z5232" s="344">
        <v>0.40322029225422096</v>
      </c>
      <c r="AA5232" s="344">
        <v>0.328446951087707</v>
      </c>
      <c r="AB5232" s="345">
        <v>0.48658160162482095</v>
      </c>
      <c r="AC5232" s="344">
        <v>0.37815323906639703</v>
      </c>
      <c r="AD5232" s="344">
        <v>0.29122561882733899</v>
      </c>
      <c r="AE5232" s="345">
        <v>0.47759876888485697</v>
      </c>
    </row>
    <row r="5233" spans="1:31" ht="14.75" customHeight="1">
      <c r="A5233" s="413">
        <v>44120</v>
      </c>
      <c r="B5233" s="373">
        <v>0.91234589287707102</v>
      </c>
      <c r="C5233" s="373">
        <v>0.86700796578518391</v>
      </c>
      <c r="D5233" s="373">
        <v>0.95953986320571305</v>
      </c>
      <c r="E5233" s="373">
        <v>1.2990462622921699</v>
      </c>
      <c r="F5233" s="344">
        <v>1.07247878897395</v>
      </c>
      <c r="G5233" s="345">
        <v>1.5492006255164101</v>
      </c>
      <c r="H5233" s="344">
        <v>1.9981517086086702</v>
      </c>
      <c r="I5233" s="344">
        <v>1.8223399643596798</v>
      </c>
      <c r="J5233" s="345">
        <v>2.1778061234663202</v>
      </c>
      <c r="K5233" s="344">
        <v>1.5791905959464301</v>
      </c>
      <c r="L5233" s="344">
        <v>1.3867141559777099</v>
      </c>
      <c r="M5233" s="345">
        <v>1.7824105401144601</v>
      </c>
      <c r="N5233" s="344">
        <v>0.88824824295425997</v>
      </c>
      <c r="O5233" s="344">
        <v>0.73544471946109902</v>
      </c>
      <c r="P5233" s="345">
        <v>1.0556419585272601</v>
      </c>
      <c r="Q5233" s="344">
        <v>0.91662240942109297</v>
      </c>
      <c r="R5233" s="344">
        <v>0.76863703701615993</v>
      </c>
      <c r="S5233" s="345">
        <v>1.07501069868543</v>
      </c>
      <c r="T5233" s="344">
        <v>0.41781369079146097</v>
      </c>
      <c r="U5233" s="344">
        <v>0.337632156730723</v>
      </c>
      <c r="V5233" s="345">
        <v>0.50883587846599199</v>
      </c>
      <c r="W5233" s="344">
        <v>0.69417458089908601</v>
      </c>
      <c r="X5233" s="344">
        <v>0.60270065467297407</v>
      </c>
      <c r="Y5233" s="345">
        <v>0.79238010790903601</v>
      </c>
      <c r="Z5233" s="344">
        <v>0.41490904521137306</v>
      </c>
      <c r="AA5233" s="344">
        <v>0.340814097898468</v>
      </c>
      <c r="AB5233" s="345">
        <v>0.50089752120268805</v>
      </c>
      <c r="AC5233" s="344">
        <v>0.39243061539678004</v>
      </c>
      <c r="AD5233" s="344">
        <v>0.30194366916642401</v>
      </c>
      <c r="AE5233" s="345">
        <v>0.49303538356128301</v>
      </c>
    </row>
    <row r="5234" spans="1:31" ht="14.75" customHeight="1">
      <c r="A5234" s="413">
        <v>44121</v>
      </c>
      <c r="B5234" s="373">
        <v>0.94343281223516506</v>
      </c>
      <c r="C5234" s="373">
        <v>0.89726259093640304</v>
      </c>
      <c r="D5234" s="373">
        <v>0.99084678641025303</v>
      </c>
      <c r="E5234" s="373">
        <v>1.2879618630501299</v>
      </c>
      <c r="F5234" s="344">
        <v>1.06364654871355</v>
      </c>
      <c r="G5234" s="345">
        <v>1.53481839480448</v>
      </c>
      <c r="H5234" s="344">
        <v>2.0748038521270202</v>
      </c>
      <c r="I5234" s="344">
        <v>1.8947170240224303</v>
      </c>
      <c r="J5234" s="345">
        <v>2.2550581089606201</v>
      </c>
      <c r="K5234" s="344">
        <v>1.6537570878518302</v>
      </c>
      <c r="L5234" s="344">
        <v>1.46074047595056</v>
      </c>
      <c r="M5234" s="345">
        <v>1.8569389691100902</v>
      </c>
      <c r="N5234" s="344">
        <v>0.91637398250621893</v>
      </c>
      <c r="O5234" s="344">
        <v>0.76354032736645105</v>
      </c>
      <c r="P5234" s="345">
        <v>1.08244946435051</v>
      </c>
      <c r="Q5234" s="344">
        <v>0.94242007406825801</v>
      </c>
      <c r="R5234" s="344">
        <v>0.79499166444092595</v>
      </c>
      <c r="S5234" s="345">
        <v>1.0981646095444801</v>
      </c>
      <c r="T5234" s="344">
        <v>0.434127630409258</v>
      </c>
      <c r="U5234" s="344">
        <v>0.352697585031227</v>
      </c>
      <c r="V5234" s="345">
        <v>0.52538165194734898</v>
      </c>
      <c r="W5234" s="344">
        <v>0.71952606044810496</v>
      </c>
      <c r="X5234" s="344">
        <v>0.62817268558000394</v>
      </c>
      <c r="Y5234" s="345">
        <v>0.81937750826005606</v>
      </c>
      <c r="Z5234" s="344">
        <v>0.42567418365732096</v>
      </c>
      <c r="AA5234" s="344">
        <v>0.35133554093084801</v>
      </c>
      <c r="AB5234" s="345">
        <v>0.51232790615361701</v>
      </c>
      <c r="AC5234" s="344">
        <v>0.40861667336706803</v>
      </c>
      <c r="AD5234" s="344">
        <v>0.31519328245114997</v>
      </c>
      <c r="AE5234" s="345">
        <v>0.51211208707044598</v>
      </c>
    </row>
    <row r="5235" spans="1:31" ht="14.75" customHeight="1">
      <c r="A5235" s="413">
        <v>44122</v>
      </c>
      <c r="B5235" s="373">
        <v>0.97508392244888209</v>
      </c>
      <c r="C5235" s="373">
        <v>0.92746098156892609</v>
      </c>
      <c r="D5235" s="373">
        <v>1.02446798286977</v>
      </c>
      <c r="E5235" s="373">
        <v>1.2737882738697601</v>
      </c>
      <c r="F5235" s="344">
        <v>1.0451945324774901</v>
      </c>
      <c r="G5235" s="345">
        <v>1.5243270570352199</v>
      </c>
      <c r="H5235" s="344">
        <v>2.1515679443651603</v>
      </c>
      <c r="I5235" s="344">
        <v>1.9671954944416099</v>
      </c>
      <c r="J5235" s="345">
        <v>2.3344841405102201</v>
      </c>
      <c r="K5235" s="344">
        <v>1.7369996162323602</v>
      </c>
      <c r="L5235" s="344">
        <v>1.5439009976714899</v>
      </c>
      <c r="M5235" s="345">
        <v>1.94366853541343</v>
      </c>
      <c r="N5235" s="344">
        <v>0.94881744987319394</v>
      </c>
      <c r="O5235" s="344">
        <v>0.79056309349674703</v>
      </c>
      <c r="P5235" s="345">
        <v>1.1236144248186701</v>
      </c>
      <c r="Q5235" s="344">
        <v>0.96382533504958001</v>
      </c>
      <c r="R5235" s="344">
        <v>0.81447460799875304</v>
      </c>
      <c r="S5235" s="345">
        <v>1.1246369926039299</v>
      </c>
      <c r="T5235" s="344">
        <v>0.45076418204358498</v>
      </c>
      <c r="U5235" s="344">
        <v>0.36588208407121398</v>
      </c>
      <c r="V5235" s="345">
        <v>0.54605753225309706</v>
      </c>
      <c r="W5235" s="344">
        <v>0.74370911065857492</v>
      </c>
      <c r="X5235" s="344">
        <v>0.64952670896040698</v>
      </c>
      <c r="Y5235" s="345">
        <v>0.84402542374181799</v>
      </c>
      <c r="Z5235" s="344">
        <v>0.43574589574588496</v>
      </c>
      <c r="AA5235" s="344">
        <v>0.357497050917162</v>
      </c>
      <c r="AB5235" s="345">
        <v>0.52526692467417591</v>
      </c>
      <c r="AC5235" s="344">
        <v>0.42685804801092503</v>
      </c>
      <c r="AD5235" s="344">
        <v>0.32943008881950797</v>
      </c>
      <c r="AE5235" s="345">
        <v>0.53861726988893599</v>
      </c>
    </row>
    <row r="5236" spans="1:31" ht="14.75" customHeight="1">
      <c r="A5236" s="413">
        <v>44123</v>
      </c>
      <c r="B5236" s="373">
        <v>1.0077233337411899</v>
      </c>
      <c r="C5236" s="373">
        <v>0.95649542294327805</v>
      </c>
      <c r="D5236" s="373">
        <v>1.06067286823438</v>
      </c>
      <c r="E5236" s="373">
        <v>1.2574177339033801</v>
      </c>
      <c r="F5236" s="344">
        <v>1.0171243114286699</v>
      </c>
      <c r="G5236" s="345">
        <v>1.5197168517753801</v>
      </c>
      <c r="H5236" s="344">
        <v>2.2290257938347198</v>
      </c>
      <c r="I5236" s="344">
        <v>2.0357209519492701</v>
      </c>
      <c r="J5236" s="345">
        <v>2.4267981592282202</v>
      </c>
      <c r="K5236" s="344">
        <v>1.8297064055219698</v>
      </c>
      <c r="L5236" s="344">
        <v>1.6231006691317</v>
      </c>
      <c r="M5236" s="345">
        <v>2.0544013326410302</v>
      </c>
      <c r="N5236" s="344">
        <v>0.98597320776696895</v>
      </c>
      <c r="O5236" s="344">
        <v>0.81824143208828293</v>
      </c>
      <c r="P5236" s="345">
        <v>1.17126650039723</v>
      </c>
      <c r="Q5236" s="344">
        <v>0.98156081855364108</v>
      </c>
      <c r="R5236" s="344">
        <v>0.82461594284748507</v>
      </c>
      <c r="S5236" s="345">
        <v>1.1497335303445499</v>
      </c>
      <c r="T5236" s="344">
        <v>0.467892821321929</v>
      </c>
      <c r="U5236" s="344">
        <v>0.37799855884982902</v>
      </c>
      <c r="V5236" s="345">
        <v>0.56883293252346501</v>
      </c>
      <c r="W5236" s="344">
        <v>0.76698067722725105</v>
      </c>
      <c r="X5236" s="344">
        <v>0.66662058243098798</v>
      </c>
      <c r="Y5236" s="345">
        <v>0.87353980610868809</v>
      </c>
      <c r="Z5236" s="344">
        <v>0.44540584129423405</v>
      </c>
      <c r="AA5236" s="344">
        <v>0.35899908359299298</v>
      </c>
      <c r="AB5236" s="345">
        <v>0.54137052682562792</v>
      </c>
      <c r="AC5236" s="344">
        <v>0.44728990663895302</v>
      </c>
      <c r="AD5236" s="344">
        <v>0.34047953660605801</v>
      </c>
      <c r="AE5236" s="345">
        <v>0.57234991791384093</v>
      </c>
    </row>
    <row r="5237" spans="1:31" ht="14.75" customHeight="1">
      <c r="A5237" s="413">
        <v>44124</v>
      </c>
      <c r="B5237" s="373">
        <v>1.0418471059154701</v>
      </c>
      <c r="C5237" s="373">
        <v>0.98398092716632191</v>
      </c>
      <c r="D5237" s="373">
        <v>1.10106365393167</v>
      </c>
      <c r="E5237" s="373">
        <v>1.2398349150969501</v>
      </c>
      <c r="F5237" s="344">
        <v>0.97864441314430006</v>
      </c>
      <c r="G5237" s="345">
        <v>1.5248505055536998</v>
      </c>
      <c r="H5237" s="344">
        <v>2.3080600799227202</v>
      </c>
      <c r="I5237" s="344">
        <v>2.09438018740871</v>
      </c>
      <c r="J5237" s="345">
        <v>2.5263542934942</v>
      </c>
      <c r="K5237" s="344">
        <v>1.9325954585043201</v>
      </c>
      <c r="L5237" s="344">
        <v>1.69797224471866</v>
      </c>
      <c r="M5237" s="345">
        <v>2.1866409975748899</v>
      </c>
      <c r="N5237" s="344">
        <v>1.0279800415643401</v>
      </c>
      <c r="O5237" s="344">
        <v>0.83673640414834594</v>
      </c>
      <c r="P5237" s="345">
        <v>1.23842038957008</v>
      </c>
      <c r="Q5237" s="344">
        <v>0.99662780286476405</v>
      </c>
      <c r="R5237" s="344">
        <v>0.82354061847661497</v>
      </c>
      <c r="S5237" s="345">
        <v>1.1879081740194</v>
      </c>
      <c r="T5237" s="344">
        <v>0.485722299069903</v>
      </c>
      <c r="U5237" s="344">
        <v>0.38341656379716599</v>
      </c>
      <c r="V5237" s="345">
        <v>0.60076187214995502</v>
      </c>
      <c r="W5237" s="344">
        <v>0.78974051687573499</v>
      </c>
      <c r="X5237" s="344">
        <v>0.67417557331017397</v>
      </c>
      <c r="Y5237" s="345">
        <v>0.91208112753928106</v>
      </c>
      <c r="Z5237" s="344">
        <v>0.45495526770364003</v>
      </c>
      <c r="AA5237" s="344">
        <v>0.35804615683079999</v>
      </c>
      <c r="AB5237" s="345">
        <v>0.56380252290459698</v>
      </c>
      <c r="AC5237" s="344">
        <v>0.47002272044848498</v>
      </c>
      <c r="AD5237" s="344">
        <v>0.34665377609932096</v>
      </c>
      <c r="AE5237" s="345">
        <v>0.61573319408817395</v>
      </c>
    </row>
    <row r="5238" spans="1:31" ht="14.75" customHeight="1">
      <c r="A5238" s="413">
        <v>44125</v>
      </c>
      <c r="B5238" s="373">
        <v>1.07795058100152</v>
      </c>
      <c r="C5238" s="373">
        <v>1.0103533321718801</v>
      </c>
      <c r="D5238" s="373">
        <v>1.14797317815413</v>
      </c>
      <c r="E5238" s="373">
        <v>1.22197974377913</v>
      </c>
      <c r="F5238" s="344">
        <v>0.92856207508419597</v>
      </c>
      <c r="G5238" s="345">
        <v>1.55747783407442</v>
      </c>
      <c r="H5238" s="344">
        <v>2.3897053342888701</v>
      </c>
      <c r="I5238" s="344">
        <v>2.1390608067246801</v>
      </c>
      <c r="J5238" s="345">
        <v>2.64787988814449</v>
      </c>
      <c r="K5238" s="344">
        <v>2.0462027818123398</v>
      </c>
      <c r="L5238" s="344">
        <v>1.7658598290089402</v>
      </c>
      <c r="M5238" s="345">
        <v>2.3593649379225701</v>
      </c>
      <c r="N5238" s="344">
        <v>1.0747236129636499</v>
      </c>
      <c r="O5238" s="344">
        <v>0.84794883948185307</v>
      </c>
      <c r="P5238" s="345">
        <v>1.3274906531670201</v>
      </c>
      <c r="Q5238" s="344">
        <v>1.0101486143879699</v>
      </c>
      <c r="R5238" s="344">
        <v>0.806943749009849</v>
      </c>
      <c r="S5238" s="345">
        <v>1.2342696150208599</v>
      </c>
      <c r="T5238" s="344">
        <v>0.50447285050889601</v>
      </c>
      <c r="U5238" s="344">
        <v>0.38587855829467899</v>
      </c>
      <c r="V5238" s="345">
        <v>0.64209758436202102</v>
      </c>
      <c r="W5238" s="344">
        <v>0.81247055105943999</v>
      </c>
      <c r="X5238" s="344">
        <v>0.67565619363437401</v>
      </c>
      <c r="Y5238" s="345">
        <v>0.96343284792613804</v>
      </c>
      <c r="Z5238" s="344">
        <v>0.46468106108573703</v>
      </c>
      <c r="AA5238" s="344">
        <v>0.35116662390776404</v>
      </c>
      <c r="AB5238" s="345">
        <v>0.59354879436853902</v>
      </c>
      <c r="AC5238" s="344">
        <v>0.49513025184358594</v>
      </c>
      <c r="AD5238" s="344">
        <v>0.34867899528749202</v>
      </c>
      <c r="AE5238" s="345">
        <v>0.67263447380567898</v>
      </c>
    </row>
    <row r="5239" spans="1:31" ht="14.75" customHeight="1">
      <c r="A5239" s="413">
        <v>44126</v>
      </c>
      <c r="B5239" s="373">
        <v>1.1164630740563199</v>
      </c>
      <c r="C5239" s="373">
        <v>1.0340813161301299</v>
      </c>
      <c r="D5239" s="373">
        <v>1.20133507608678</v>
      </c>
      <c r="E5239" s="373">
        <v>1.2046287859556399</v>
      </c>
      <c r="F5239" s="344">
        <v>0.87329397037262602</v>
      </c>
      <c r="G5239" s="345">
        <v>1.5956467943236001</v>
      </c>
      <c r="H5239" s="344">
        <v>2.4749806449949601</v>
      </c>
      <c r="I5239" s="344">
        <v>2.1768536409368497</v>
      </c>
      <c r="J5239" s="345">
        <v>2.7916466796967701</v>
      </c>
      <c r="K5239" s="344">
        <v>2.1708334133954299</v>
      </c>
      <c r="L5239" s="344">
        <v>1.8257287699635398</v>
      </c>
      <c r="M5239" s="345">
        <v>2.5584998233946199</v>
      </c>
      <c r="N5239" s="344">
        <v>1.1258874262885699</v>
      </c>
      <c r="O5239" s="344">
        <v>0.85557160489891593</v>
      </c>
      <c r="P5239" s="345">
        <v>1.44110878522167</v>
      </c>
      <c r="Q5239" s="344">
        <v>1.0231965889427401</v>
      </c>
      <c r="R5239" s="344">
        <v>0.78848407364984896</v>
      </c>
      <c r="S5239" s="345">
        <v>1.2912622656983499</v>
      </c>
      <c r="T5239" s="344">
        <v>0.52434880150141894</v>
      </c>
      <c r="U5239" s="344">
        <v>0.38346022066255098</v>
      </c>
      <c r="V5239" s="345">
        <v>0.693733697911599</v>
      </c>
      <c r="W5239" s="344">
        <v>0.83566148582522104</v>
      </c>
      <c r="X5239" s="344">
        <v>0.67219797310398699</v>
      </c>
      <c r="Y5239" s="345">
        <v>1.0183688151833701</v>
      </c>
      <c r="Z5239" s="344">
        <v>0.47482619962625805</v>
      </c>
      <c r="AA5239" s="344">
        <v>0.34228913211982703</v>
      </c>
      <c r="AB5239" s="345">
        <v>0.62792939917419599</v>
      </c>
      <c r="AC5239" s="344">
        <v>0.52264917783285902</v>
      </c>
      <c r="AD5239" s="344">
        <v>0.34918900276019899</v>
      </c>
      <c r="AE5239" s="345">
        <v>0.74616171976533197</v>
      </c>
    </row>
    <row r="5240" spans="1:31" ht="14.75" customHeight="1">
      <c r="A5240" s="414">
        <v>44127</v>
      </c>
      <c r="B5240" s="415">
        <v>1.1577120744425999</v>
      </c>
      <c r="C5240" s="374">
        <v>1.0594771708536102</v>
      </c>
      <c r="D5240" s="415">
        <v>1.25961732287751</v>
      </c>
      <c r="E5240" s="374">
        <v>1.1883124089897901</v>
      </c>
      <c r="F5240" s="401">
        <v>0.81391479611195605</v>
      </c>
      <c r="G5240" s="403">
        <v>1.6407331464962298</v>
      </c>
      <c r="H5240" s="401">
        <v>2.5647420041852502</v>
      </c>
      <c r="I5240" s="401">
        <v>2.2080408137036098</v>
      </c>
      <c r="J5240" s="403">
        <v>2.9537491025090801</v>
      </c>
      <c r="K5240" s="401">
        <v>2.3066483714818498</v>
      </c>
      <c r="L5240" s="401">
        <v>1.8757197133527199</v>
      </c>
      <c r="M5240" s="403">
        <v>2.8066015418224803</v>
      </c>
      <c r="N5240" s="401">
        <v>1.18108430050525</v>
      </c>
      <c r="O5240" s="401">
        <v>0.85421037048426296</v>
      </c>
      <c r="P5240" s="403">
        <v>1.56978716707147</v>
      </c>
      <c r="Q5240" s="401">
        <v>1.0366337157913801</v>
      </c>
      <c r="R5240" s="401">
        <v>0.76504914484854303</v>
      </c>
      <c r="S5240" s="403">
        <v>1.35623418659151</v>
      </c>
      <c r="T5240" s="401">
        <v>0.54551964212231896</v>
      </c>
      <c r="U5240" s="401">
        <v>0.37888283259874</v>
      </c>
      <c r="V5240" s="403">
        <v>0.75543818150930198</v>
      </c>
      <c r="W5240" s="401">
        <v>0.8597349295560851</v>
      </c>
      <c r="X5240" s="401">
        <v>0.666329453611189</v>
      </c>
      <c r="Y5240" s="403">
        <v>1.0821408214737001</v>
      </c>
      <c r="Z5240" s="401">
        <v>0.48556957867983896</v>
      </c>
      <c r="AA5240" s="401">
        <v>0.33096483229977902</v>
      </c>
      <c r="AB5240" s="403">
        <v>0.66975911393832799</v>
      </c>
      <c r="AC5240" s="401">
        <v>0.55260399473987698</v>
      </c>
      <c r="AD5240" s="401">
        <v>0.34804389511424</v>
      </c>
      <c r="AE5240" s="403">
        <v>0.82927562351353801</v>
      </c>
    </row>
    <row r="5241" spans="1:31" ht="32" customHeight="1">
      <c r="A5241" s="316" t="s">
        <v>830</v>
      </c>
      <c r="B5241" s="325"/>
      <c r="C5241" s="325"/>
      <c r="D5241" s="325"/>
      <c r="E5241" s="325"/>
      <c r="F5241" s="325"/>
      <c r="G5241" s="325"/>
      <c r="H5241" s="325"/>
      <c r="I5241" s="325"/>
      <c r="J5241" s="325"/>
      <c r="K5241" s="325"/>
      <c r="L5241" s="325"/>
      <c r="M5241" s="325"/>
      <c r="N5241" s="325"/>
      <c r="O5241" s="325"/>
      <c r="P5241" s="325"/>
      <c r="Q5241" s="325"/>
      <c r="R5241" s="325"/>
      <c r="S5241" s="325"/>
      <c r="T5241" s="325"/>
      <c r="U5241" s="325"/>
      <c r="V5241" s="325"/>
      <c r="W5241" s="325"/>
      <c r="X5241" s="325"/>
      <c r="Y5241" s="325"/>
      <c r="Z5241" s="325"/>
      <c r="AA5241" s="325"/>
      <c r="AB5241" s="325"/>
      <c r="AC5241" s="325"/>
      <c r="AD5241" s="325"/>
      <c r="AE5241" s="325"/>
    </row>
    <row r="5242" spans="1:31" ht="77.75" customHeight="1">
      <c r="A5242" s="321" t="s">
        <v>409</v>
      </c>
      <c r="B5242" s="307" t="s">
        <v>578</v>
      </c>
      <c r="C5242" s="307" t="s">
        <v>579</v>
      </c>
      <c r="D5242" s="307" t="s">
        <v>580</v>
      </c>
      <c r="E5242" s="307" t="s">
        <v>581</v>
      </c>
      <c r="F5242" s="307" t="s">
        <v>582</v>
      </c>
      <c r="G5242" s="308" t="s">
        <v>583</v>
      </c>
      <c r="H5242" s="307" t="s">
        <v>584</v>
      </c>
      <c r="I5242" s="307" t="s">
        <v>585</v>
      </c>
      <c r="J5242" s="307" t="s">
        <v>586</v>
      </c>
      <c r="K5242" s="309" t="s">
        <v>587</v>
      </c>
      <c r="L5242" s="307" t="s">
        <v>588</v>
      </c>
      <c r="M5242" s="308" t="s">
        <v>589</v>
      </c>
      <c r="N5242" s="307" t="s">
        <v>590</v>
      </c>
      <c r="O5242" s="307" t="s">
        <v>591</v>
      </c>
      <c r="P5242" s="307" t="s">
        <v>592</v>
      </c>
      <c r="Q5242" s="309" t="s">
        <v>593</v>
      </c>
      <c r="R5242" s="307" t="s">
        <v>594</v>
      </c>
      <c r="S5242" s="308" t="s">
        <v>595</v>
      </c>
      <c r="T5242" s="307" t="s">
        <v>596</v>
      </c>
      <c r="U5242" s="307" t="s">
        <v>597</v>
      </c>
      <c r="V5242" s="307" t="s">
        <v>598</v>
      </c>
      <c r="W5242" s="309" t="s">
        <v>599</v>
      </c>
      <c r="X5242" s="307" t="s">
        <v>600</v>
      </c>
      <c r="Y5242" s="308" t="s">
        <v>601</v>
      </c>
      <c r="Z5242" s="307" t="s">
        <v>602</v>
      </c>
      <c r="AA5242" s="307" t="s">
        <v>603</v>
      </c>
      <c r="AB5242" s="307" t="s">
        <v>604</v>
      </c>
      <c r="AC5242" s="309" t="s">
        <v>605</v>
      </c>
      <c r="AD5242" s="307" t="s">
        <v>606</v>
      </c>
      <c r="AE5242" s="308" t="s">
        <v>607</v>
      </c>
    </row>
    <row r="5243" spans="1:31" ht="14.75" customHeight="1">
      <c r="A5243" s="412">
        <v>44079</v>
      </c>
      <c r="B5243" s="407">
        <v>0.12232342437814099</v>
      </c>
      <c r="C5243" s="407">
        <v>0.10037526358532201</v>
      </c>
      <c r="D5243" s="407">
        <v>0.147043613651621</v>
      </c>
      <c r="E5243" s="407">
        <v>0.155479300474795</v>
      </c>
      <c r="F5243" s="408">
        <v>6.3259012256655006E-2</v>
      </c>
      <c r="G5243" s="409">
        <v>0.29486641637203698</v>
      </c>
      <c r="H5243" s="408">
        <v>0.27382264719918198</v>
      </c>
      <c r="I5243" s="408">
        <v>0.18671460862543701</v>
      </c>
      <c r="J5243" s="409">
        <v>0.38274865428184501</v>
      </c>
      <c r="K5243" s="408">
        <v>0.11302652670282801</v>
      </c>
      <c r="L5243" s="408">
        <v>6.3007656229580905E-2</v>
      </c>
      <c r="M5243" s="409">
        <v>0.18296184487592901</v>
      </c>
      <c r="N5243" s="408">
        <v>8.811996697723759E-2</v>
      </c>
      <c r="O5243" s="408">
        <v>3.6356458229008001E-2</v>
      </c>
      <c r="P5243" s="409">
        <v>0.16690373408418099</v>
      </c>
      <c r="Q5243" s="408">
        <v>3.6975487199772804E-2</v>
      </c>
      <c r="R5243" s="408">
        <v>1.0965944019930601E-2</v>
      </c>
      <c r="S5243" s="409">
        <v>8.0157132400690098E-2</v>
      </c>
      <c r="T5243" s="408">
        <v>9.2966394614193704E-2</v>
      </c>
      <c r="U5243" s="408">
        <v>4.19942553204775E-2</v>
      </c>
      <c r="V5243" s="409">
        <v>0.16634127404721</v>
      </c>
      <c r="W5243" s="408">
        <v>0.17350155918524401</v>
      </c>
      <c r="X5243" s="408">
        <v>0.10961756161502001</v>
      </c>
      <c r="Y5243" s="409">
        <v>0.25131183049514699</v>
      </c>
      <c r="Z5243" s="408">
        <v>9.00719463137611E-2</v>
      </c>
      <c r="AA5243" s="408">
        <v>4.8783865523794399E-2</v>
      </c>
      <c r="AB5243" s="409">
        <v>0.14359491870206401</v>
      </c>
      <c r="AC5243" s="408">
        <v>4.1969537386957696E-2</v>
      </c>
      <c r="AD5243" s="408">
        <v>1.4342076868248E-2</v>
      </c>
      <c r="AE5243" s="409">
        <v>8.5604629642269503E-2</v>
      </c>
    </row>
    <row r="5244" spans="1:31" ht="14.75" customHeight="1">
      <c r="A5244" s="413">
        <v>44080</v>
      </c>
      <c r="B5244" s="373">
        <v>0.12578852061706999</v>
      </c>
      <c r="C5244" s="373">
        <v>0.104488563090851</v>
      </c>
      <c r="D5244" s="373">
        <v>0.14989820214600802</v>
      </c>
      <c r="E5244" s="373">
        <v>0.16414200780347399</v>
      </c>
      <c r="F5244" s="344">
        <v>7.0515313173865196E-2</v>
      </c>
      <c r="G5244" s="345">
        <v>0.30138277510350198</v>
      </c>
      <c r="H5244" s="344">
        <v>0.28316664523486701</v>
      </c>
      <c r="I5244" s="344">
        <v>0.19679108718401001</v>
      </c>
      <c r="J5244" s="345">
        <v>0.39021391113783699</v>
      </c>
      <c r="K5244" s="344">
        <v>0.119825168511076</v>
      </c>
      <c r="L5244" s="344">
        <v>6.95706128769705E-2</v>
      </c>
      <c r="M5244" s="345">
        <v>0.18922347647208601</v>
      </c>
      <c r="N5244" s="344">
        <v>9.3299496015122205E-2</v>
      </c>
      <c r="O5244" s="344">
        <v>4.0514183370500001E-2</v>
      </c>
      <c r="P5244" s="345">
        <v>0.172219025088066</v>
      </c>
      <c r="Q5244" s="344">
        <v>3.9002755472442099E-2</v>
      </c>
      <c r="R5244" s="344">
        <v>1.2460834787771602E-2</v>
      </c>
      <c r="S5244" s="345">
        <v>8.1891593227767998E-2</v>
      </c>
      <c r="T5244" s="344">
        <v>9.2410311540833096E-2</v>
      </c>
      <c r="U5244" s="344">
        <v>4.33159561907734E-2</v>
      </c>
      <c r="V5244" s="345">
        <v>0.16196931655803801</v>
      </c>
      <c r="W5244" s="344">
        <v>0.17704458337939699</v>
      </c>
      <c r="X5244" s="344">
        <v>0.11419440796988702</v>
      </c>
      <c r="Y5244" s="345">
        <v>0.252478911010457</v>
      </c>
      <c r="Z5244" s="344">
        <v>8.87284696424821E-2</v>
      </c>
      <c r="AA5244" s="344">
        <v>4.9691052167734999E-2</v>
      </c>
      <c r="AB5244" s="345">
        <v>0.139366316778996</v>
      </c>
      <c r="AC5244" s="344">
        <v>4.4285702521112698E-2</v>
      </c>
      <c r="AD5244" s="344">
        <v>1.5997447355298802E-2</v>
      </c>
      <c r="AE5244" s="345">
        <v>8.7931674400365298E-2</v>
      </c>
    </row>
    <row r="5245" spans="1:31" ht="15" customHeight="1">
      <c r="A5245" s="413">
        <v>44081</v>
      </c>
      <c r="B5245" s="373">
        <v>0.129851317842514</v>
      </c>
      <c r="C5245" s="373">
        <v>0.108851198173453</v>
      </c>
      <c r="D5245" s="373">
        <v>0.15321736576585301</v>
      </c>
      <c r="E5245" s="373">
        <v>0.17420531582343698</v>
      </c>
      <c r="F5245" s="344">
        <v>7.9363789622319894E-2</v>
      </c>
      <c r="G5245" s="345">
        <v>0.31187082609260197</v>
      </c>
      <c r="H5245" s="344">
        <v>0.29370882256825298</v>
      </c>
      <c r="I5245" s="344">
        <v>0.208273973190541</v>
      </c>
      <c r="J5245" s="345">
        <v>0.39828786370451097</v>
      </c>
      <c r="K5245" s="344">
        <v>0.12770102604054398</v>
      </c>
      <c r="L5245" s="344">
        <v>7.6183077363310897E-2</v>
      </c>
      <c r="M5245" s="345">
        <v>0.19658441711983601</v>
      </c>
      <c r="N5245" s="344">
        <v>9.8559169059118004E-2</v>
      </c>
      <c r="O5245" s="344">
        <v>4.5681292854853901E-2</v>
      </c>
      <c r="P5245" s="345">
        <v>0.17763016624964401</v>
      </c>
      <c r="Q5245" s="344">
        <v>4.1461503289026397E-2</v>
      </c>
      <c r="R5245" s="344">
        <v>1.40242750384462E-2</v>
      </c>
      <c r="S5245" s="345">
        <v>8.4540849330109497E-2</v>
      </c>
      <c r="T5245" s="344">
        <v>9.2160892556975696E-2</v>
      </c>
      <c r="U5245" s="344">
        <v>4.49204951611187E-2</v>
      </c>
      <c r="V5245" s="345">
        <v>0.157865477257149</v>
      </c>
      <c r="W5245" s="344">
        <v>0.181243352609992</v>
      </c>
      <c r="X5245" s="344">
        <v>0.118272717954436</v>
      </c>
      <c r="Y5245" s="345">
        <v>0.25507998501615298</v>
      </c>
      <c r="Z5245" s="344">
        <v>8.7682592805916004E-2</v>
      </c>
      <c r="AA5245" s="344">
        <v>5.0555703142970199E-2</v>
      </c>
      <c r="AB5245" s="345">
        <v>0.135342430998633</v>
      </c>
      <c r="AC5245" s="344">
        <v>4.6912278645797501E-2</v>
      </c>
      <c r="AD5245" s="344">
        <v>1.8229887867765502E-2</v>
      </c>
      <c r="AE5245" s="345">
        <v>9.0556180140109799E-2</v>
      </c>
    </row>
    <row r="5246" spans="1:31" ht="15" customHeight="1">
      <c r="A5246" s="413">
        <v>44082</v>
      </c>
      <c r="B5246" s="373">
        <v>0.13454778333350598</v>
      </c>
      <c r="C5246" s="373">
        <v>0.11402524939618801</v>
      </c>
      <c r="D5246" s="373">
        <v>0.15768774352898002</v>
      </c>
      <c r="E5246" s="373">
        <v>0.18588816164364</v>
      </c>
      <c r="F5246" s="344">
        <v>8.8893754931225796E-2</v>
      </c>
      <c r="G5246" s="345">
        <v>0.32206910928731303</v>
      </c>
      <c r="H5246" s="344">
        <v>0.30556512040516598</v>
      </c>
      <c r="I5246" s="344">
        <v>0.22130639235192701</v>
      </c>
      <c r="J5246" s="345">
        <v>0.40921111017767897</v>
      </c>
      <c r="K5246" s="344">
        <v>0.13679216268050201</v>
      </c>
      <c r="L5246" s="344">
        <v>8.4543917234691499E-2</v>
      </c>
      <c r="M5246" s="345">
        <v>0.20590664327596403</v>
      </c>
      <c r="N5246" s="344">
        <v>0.103807703116624</v>
      </c>
      <c r="O5246" s="344">
        <v>5.0459085091580098E-2</v>
      </c>
      <c r="P5246" s="345">
        <v>0.18181219416476999</v>
      </c>
      <c r="Q5246" s="344">
        <v>4.4413592094929802E-2</v>
      </c>
      <c r="R5246" s="344">
        <v>1.6039264370973E-2</v>
      </c>
      <c r="S5246" s="345">
        <v>8.8428019355987902E-2</v>
      </c>
      <c r="T5246" s="344">
        <v>9.2238947428245691E-2</v>
      </c>
      <c r="U5246" s="344">
        <v>4.5897651976660001E-2</v>
      </c>
      <c r="V5246" s="345">
        <v>0.15588193007692799</v>
      </c>
      <c r="W5246" s="344">
        <v>0.18607331802684599</v>
      </c>
      <c r="X5246" s="344">
        <v>0.12350644626184101</v>
      </c>
      <c r="Y5246" s="345">
        <v>0.26038144370273797</v>
      </c>
      <c r="Z5246" s="344">
        <v>8.6910966271036699E-2</v>
      </c>
      <c r="AA5246" s="344">
        <v>5.0886177768793305E-2</v>
      </c>
      <c r="AB5246" s="345">
        <v>0.1334137063718</v>
      </c>
      <c r="AC5246" s="344">
        <v>4.9887421176796301E-2</v>
      </c>
      <c r="AD5246" s="344">
        <v>2.0710447422506897E-2</v>
      </c>
      <c r="AE5246" s="345">
        <v>9.425304517484881E-2</v>
      </c>
    </row>
    <row r="5247" spans="1:31" ht="14.75" customHeight="1">
      <c r="A5247" s="413">
        <v>44083</v>
      </c>
      <c r="B5247" s="373">
        <v>0.13992035014045201</v>
      </c>
      <c r="C5247" s="373">
        <v>0.119574089462676</v>
      </c>
      <c r="D5247" s="373">
        <v>0.162957442289731</v>
      </c>
      <c r="E5247" s="373">
        <v>0.19943868135644402</v>
      </c>
      <c r="F5247" s="344">
        <v>9.9636190806698804E-2</v>
      </c>
      <c r="G5247" s="345">
        <v>0.335316710582866</v>
      </c>
      <c r="H5247" s="344">
        <v>0.31888248201409702</v>
      </c>
      <c r="I5247" s="344">
        <v>0.23535511739590501</v>
      </c>
      <c r="J5247" s="345">
        <v>0.42219505310254202</v>
      </c>
      <c r="K5247" s="344">
        <v>0.147248754234581</v>
      </c>
      <c r="L5247" s="344">
        <v>9.3895586531348302E-2</v>
      </c>
      <c r="M5247" s="345">
        <v>0.21682209763363899</v>
      </c>
      <c r="N5247" s="344">
        <v>0.108956125749785</v>
      </c>
      <c r="O5247" s="344">
        <v>5.5203350047087499E-2</v>
      </c>
      <c r="P5247" s="345">
        <v>0.187192683314055</v>
      </c>
      <c r="Q5247" s="344">
        <v>4.7925504310202101E-2</v>
      </c>
      <c r="R5247" s="344">
        <v>1.8734640087758599E-2</v>
      </c>
      <c r="S5247" s="345">
        <v>9.3101645314121004E-2</v>
      </c>
      <c r="T5247" s="344">
        <v>9.2674706944885804E-2</v>
      </c>
      <c r="U5247" s="344">
        <v>4.8136337642244599E-2</v>
      </c>
      <c r="V5247" s="345">
        <v>0.153776189717092</v>
      </c>
      <c r="W5247" s="344">
        <v>0.19149227581488601</v>
      </c>
      <c r="X5247" s="344">
        <v>0.129127759855728</v>
      </c>
      <c r="Y5247" s="345">
        <v>0.26549030852003302</v>
      </c>
      <c r="Z5247" s="344">
        <v>8.6392140530421102E-2</v>
      </c>
      <c r="AA5247" s="344">
        <v>5.1166316988525799E-2</v>
      </c>
      <c r="AB5247" s="345">
        <v>0.131960604395331</v>
      </c>
      <c r="AC5247" s="344">
        <v>5.3255867786093702E-2</v>
      </c>
      <c r="AD5247" s="344">
        <v>2.3329203654439398E-2</v>
      </c>
      <c r="AE5247" s="345">
        <v>9.7885723272159705E-2</v>
      </c>
    </row>
    <row r="5248" spans="1:31" ht="14.75" customHeight="1">
      <c r="A5248" s="413">
        <v>44084</v>
      </c>
      <c r="B5248" s="373">
        <v>0.14601476478157499</v>
      </c>
      <c r="C5248" s="373">
        <v>0.12537180810393</v>
      </c>
      <c r="D5248" s="373">
        <v>0.16900068140281799</v>
      </c>
      <c r="E5248" s="373">
        <v>0.215128823239286</v>
      </c>
      <c r="F5248" s="344">
        <v>0.11377839622859599</v>
      </c>
      <c r="G5248" s="345">
        <v>0.34962951664036102</v>
      </c>
      <c r="H5248" s="344">
        <v>0.33382929372224501</v>
      </c>
      <c r="I5248" s="344">
        <v>0.24963438212959799</v>
      </c>
      <c r="J5248" s="345">
        <v>0.43568932700519397</v>
      </c>
      <c r="K5248" s="344">
        <v>0.15923003053318299</v>
      </c>
      <c r="L5248" s="344">
        <v>0.10457441923999501</v>
      </c>
      <c r="M5248" s="345">
        <v>0.22993700653840898</v>
      </c>
      <c r="N5248" s="344">
        <v>0.11392287591761099</v>
      </c>
      <c r="O5248" s="344">
        <v>5.94859677068304E-2</v>
      </c>
      <c r="P5248" s="345">
        <v>0.19178821880019098</v>
      </c>
      <c r="Q5248" s="344">
        <v>5.2065898072144103E-2</v>
      </c>
      <c r="R5248" s="344">
        <v>2.1693759760844401E-2</v>
      </c>
      <c r="S5248" s="345">
        <v>9.7631120601654395E-2</v>
      </c>
      <c r="T5248" s="344">
        <v>9.3503388222346301E-2</v>
      </c>
      <c r="U5248" s="344">
        <v>4.9558286874637793E-2</v>
      </c>
      <c r="V5248" s="345">
        <v>0.15215200072468102</v>
      </c>
      <c r="W5248" s="344">
        <v>0.19743633508644901</v>
      </c>
      <c r="X5248" s="344">
        <v>0.134747057414246</v>
      </c>
      <c r="Y5248" s="345">
        <v>0.270413726317491</v>
      </c>
      <c r="Z5248" s="344">
        <v>8.6105044892713395E-2</v>
      </c>
      <c r="AA5248" s="344">
        <v>5.16947214593729E-2</v>
      </c>
      <c r="AB5248" s="345">
        <v>0.13087116258742301</v>
      </c>
      <c r="AC5248" s="344">
        <v>5.7067397219000594E-2</v>
      </c>
      <c r="AD5248" s="344">
        <v>2.6293906747473901E-2</v>
      </c>
      <c r="AE5248" s="345">
        <v>0.10246128408046801</v>
      </c>
    </row>
    <row r="5249" spans="1:31" ht="14.75" customHeight="1">
      <c r="A5249" s="413">
        <v>44085</v>
      </c>
      <c r="B5249" s="373">
        <v>0.152875156205971</v>
      </c>
      <c r="C5249" s="373">
        <v>0.13225242876981799</v>
      </c>
      <c r="D5249" s="373">
        <v>0.17567898000829099</v>
      </c>
      <c r="E5249" s="373">
        <v>0.233243591727643</v>
      </c>
      <c r="F5249" s="344">
        <v>0.12815709921752999</v>
      </c>
      <c r="G5249" s="345">
        <v>0.36891077129475103</v>
      </c>
      <c r="H5249" s="344">
        <v>0.350579043264311</v>
      </c>
      <c r="I5249" s="344">
        <v>0.264774534404491</v>
      </c>
      <c r="J5249" s="345">
        <v>0.45058605359850101</v>
      </c>
      <c r="K5249" s="344">
        <v>0.17289976832585299</v>
      </c>
      <c r="L5249" s="344">
        <v>0.115448573988534</v>
      </c>
      <c r="M5249" s="345">
        <v>0.24490497784964899</v>
      </c>
      <c r="N5249" s="344">
        <v>0.118638455030855</v>
      </c>
      <c r="O5249" s="344">
        <v>6.3725050024660404E-2</v>
      </c>
      <c r="P5249" s="345">
        <v>0.19771772200976198</v>
      </c>
      <c r="Q5249" s="344">
        <v>5.6901545395219202E-2</v>
      </c>
      <c r="R5249" s="344">
        <v>2.5261937772856E-2</v>
      </c>
      <c r="S5249" s="345">
        <v>0.103500053876182</v>
      </c>
      <c r="T5249" s="344">
        <v>9.4759915785802201E-2</v>
      </c>
      <c r="U5249" s="344">
        <v>5.1258499123512095E-2</v>
      </c>
      <c r="V5249" s="345">
        <v>0.152572881792915</v>
      </c>
      <c r="W5249" s="344">
        <v>0.20381546761506303</v>
      </c>
      <c r="X5249" s="344">
        <v>0.141709278549733</v>
      </c>
      <c r="Y5249" s="345">
        <v>0.27588395330564897</v>
      </c>
      <c r="Z5249" s="344">
        <v>8.6027474027775497E-2</v>
      </c>
      <c r="AA5249" s="344">
        <v>5.1734005210433594E-2</v>
      </c>
      <c r="AB5249" s="345">
        <v>0.13025839022971</v>
      </c>
      <c r="AC5249" s="344">
        <v>6.1373954295723294E-2</v>
      </c>
      <c r="AD5249" s="344">
        <v>2.93637620609483E-2</v>
      </c>
      <c r="AE5249" s="345">
        <v>0.107281530209888</v>
      </c>
    </row>
    <row r="5250" spans="1:31" ht="14.75" customHeight="1">
      <c r="A5250" s="413">
        <v>44086</v>
      </c>
      <c r="B5250" s="373">
        <v>0.16053885568994999</v>
      </c>
      <c r="C5250" s="373">
        <v>0.13944399195957499</v>
      </c>
      <c r="D5250" s="373">
        <v>0.183364025603932</v>
      </c>
      <c r="E5250" s="373">
        <v>0.254065671373151</v>
      </c>
      <c r="F5250" s="344">
        <v>0.145052306192273</v>
      </c>
      <c r="G5250" s="345">
        <v>0.39241360246164103</v>
      </c>
      <c r="H5250" s="344">
        <v>0.36929045460426196</v>
      </c>
      <c r="I5250" s="344">
        <v>0.28378922055858696</v>
      </c>
      <c r="J5250" s="345">
        <v>0.47052665936503202</v>
      </c>
      <c r="K5250" s="344">
        <v>0.188422166596491</v>
      </c>
      <c r="L5250" s="344">
        <v>0.12814725683487399</v>
      </c>
      <c r="M5250" s="345">
        <v>0.26372342261507897</v>
      </c>
      <c r="N5250" s="344">
        <v>0.12305093982665601</v>
      </c>
      <c r="O5250" s="344">
        <v>6.7788907818653793E-2</v>
      </c>
      <c r="P5250" s="345">
        <v>0.20262868009936499</v>
      </c>
      <c r="Q5250" s="344">
        <v>6.2491987000856293E-2</v>
      </c>
      <c r="R5250" s="344">
        <v>2.9388157568504301E-2</v>
      </c>
      <c r="S5250" s="345">
        <v>0.11074554399705301</v>
      </c>
      <c r="T5250" s="344">
        <v>9.6474057819822295E-2</v>
      </c>
      <c r="U5250" s="344">
        <v>5.3155959046848694E-2</v>
      </c>
      <c r="V5250" s="345">
        <v>0.15349991873046701</v>
      </c>
      <c r="W5250" s="344">
        <v>0.210510987862701</v>
      </c>
      <c r="X5250" s="344">
        <v>0.147978113865323</v>
      </c>
      <c r="Y5250" s="345">
        <v>0.28313726457080401</v>
      </c>
      <c r="Z5250" s="344">
        <v>8.6135670147108295E-2</v>
      </c>
      <c r="AA5250" s="344">
        <v>5.19466152094843E-2</v>
      </c>
      <c r="AB5250" s="345">
        <v>0.130502493901238</v>
      </c>
      <c r="AC5250" s="344">
        <v>6.6225963017445294E-2</v>
      </c>
      <c r="AD5250" s="344">
        <v>3.3182193766310604E-2</v>
      </c>
      <c r="AE5250" s="345">
        <v>0.11292169233586399</v>
      </c>
    </row>
    <row r="5251" spans="1:31" ht="14.75" customHeight="1">
      <c r="A5251" s="413">
        <v>44087</v>
      </c>
      <c r="B5251" s="373">
        <v>0.16903277809126599</v>
      </c>
      <c r="C5251" s="373">
        <v>0.147526288565519</v>
      </c>
      <c r="D5251" s="373">
        <v>0.1922846476226</v>
      </c>
      <c r="E5251" s="373">
        <v>0.27785722607720298</v>
      </c>
      <c r="F5251" s="344">
        <v>0.163588424897183</v>
      </c>
      <c r="G5251" s="345">
        <v>0.42065870670116501</v>
      </c>
      <c r="H5251" s="344">
        <v>0.390088329807255</v>
      </c>
      <c r="I5251" s="344">
        <v>0.30249498507730799</v>
      </c>
      <c r="J5251" s="345">
        <v>0.49349237142999802</v>
      </c>
      <c r="K5251" s="344">
        <v>0.20596047598294198</v>
      </c>
      <c r="L5251" s="344">
        <v>0.142522652603427</v>
      </c>
      <c r="M5251" s="345">
        <v>0.28507241074363898</v>
      </c>
      <c r="N5251" s="344">
        <v>0.127133667271941</v>
      </c>
      <c r="O5251" s="344">
        <v>7.0790404489768505E-2</v>
      </c>
      <c r="P5251" s="345">
        <v>0.20773326096714301</v>
      </c>
      <c r="Q5251" s="344">
        <v>6.8883762113490093E-2</v>
      </c>
      <c r="R5251" s="344">
        <v>3.3923913648986004E-2</v>
      </c>
      <c r="S5251" s="345">
        <v>0.119367289699226</v>
      </c>
      <c r="T5251" s="344">
        <v>9.8667001139369201E-2</v>
      </c>
      <c r="U5251" s="344">
        <v>5.5280617181881098E-2</v>
      </c>
      <c r="V5251" s="345">
        <v>0.15516480540010899</v>
      </c>
      <c r="W5251" s="344">
        <v>0.21737755369543302</v>
      </c>
      <c r="X5251" s="344">
        <v>0.15461793909280799</v>
      </c>
      <c r="Y5251" s="345">
        <v>0.29110923786176701</v>
      </c>
      <c r="Z5251" s="344">
        <v>8.6405815831173696E-2</v>
      </c>
      <c r="AA5251" s="344">
        <v>5.1786167940074804E-2</v>
      </c>
      <c r="AB5251" s="345">
        <v>0.130289643081233</v>
      </c>
      <c r="AC5251" s="344">
        <v>7.1668636994274004E-2</v>
      </c>
      <c r="AD5251" s="344">
        <v>3.7171310374465902E-2</v>
      </c>
      <c r="AE5251" s="345">
        <v>0.119803337349857</v>
      </c>
    </row>
    <row r="5252" spans="1:31" ht="14.75" customHeight="1">
      <c r="A5252" s="413">
        <v>44088</v>
      </c>
      <c r="B5252" s="373">
        <v>0.178372953530166</v>
      </c>
      <c r="C5252" s="373">
        <v>0.15600713331527299</v>
      </c>
      <c r="D5252" s="373">
        <v>0.20231232782106098</v>
      </c>
      <c r="E5252" s="373">
        <v>0.30484156455602401</v>
      </c>
      <c r="F5252" s="344">
        <v>0.18407244628140701</v>
      </c>
      <c r="G5252" s="345">
        <v>0.45270280035232596</v>
      </c>
      <c r="H5252" s="344">
        <v>0.41304938529735702</v>
      </c>
      <c r="I5252" s="344">
        <v>0.32248252598800697</v>
      </c>
      <c r="J5252" s="345">
        <v>0.51804337005589995</v>
      </c>
      <c r="K5252" s="344">
        <v>0.2256804782023</v>
      </c>
      <c r="L5252" s="344">
        <v>0.15865128753809499</v>
      </c>
      <c r="M5252" s="345">
        <v>0.30809120707103604</v>
      </c>
      <c r="N5252" s="344">
        <v>0.130895501538804</v>
      </c>
      <c r="O5252" s="344">
        <v>7.27029276313199E-2</v>
      </c>
      <c r="P5252" s="345">
        <v>0.21365712339878701</v>
      </c>
      <c r="Q5252" s="344">
        <v>7.6105608718568404E-2</v>
      </c>
      <c r="R5252" s="344">
        <v>3.91974601140124E-2</v>
      </c>
      <c r="S5252" s="345">
        <v>0.12903588597984</v>
      </c>
      <c r="T5252" s="344">
        <v>0.10134995881737499</v>
      </c>
      <c r="U5252" s="344">
        <v>5.7347203991048395E-2</v>
      </c>
      <c r="V5252" s="345">
        <v>0.15901454788414099</v>
      </c>
      <c r="W5252" s="344">
        <v>0.22425166421906101</v>
      </c>
      <c r="X5252" s="344">
        <v>0.15963560108960501</v>
      </c>
      <c r="Y5252" s="345">
        <v>0.29855730891851101</v>
      </c>
      <c r="Z5252" s="344">
        <v>8.6817696293079297E-2</v>
      </c>
      <c r="AA5252" s="344">
        <v>5.1863030942982197E-2</v>
      </c>
      <c r="AB5252" s="345">
        <v>0.131066379834128</v>
      </c>
      <c r="AC5252" s="344">
        <v>7.7739222668533697E-2</v>
      </c>
      <c r="AD5252" s="344">
        <v>4.1450294956062304E-2</v>
      </c>
      <c r="AE5252" s="345">
        <v>0.12795005777211599</v>
      </c>
    </row>
    <row r="5253" spans="1:31" ht="14.75" customHeight="1">
      <c r="A5253" s="413">
        <v>44089</v>
      </c>
      <c r="B5253" s="373">
        <v>0.188568052174997</v>
      </c>
      <c r="C5253" s="373">
        <v>0.16528875262262299</v>
      </c>
      <c r="D5253" s="373">
        <v>0.21316917149805298</v>
      </c>
      <c r="E5253" s="373">
        <v>0.335187805936837</v>
      </c>
      <c r="F5253" s="344">
        <v>0.20661892316056102</v>
      </c>
      <c r="G5253" s="345">
        <v>0.49300997340703501</v>
      </c>
      <c r="H5253" s="344">
        <v>0.43819645923618805</v>
      </c>
      <c r="I5253" s="344">
        <v>0.34580397500576798</v>
      </c>
      <c r="J5253" s="345">
        <v>0.54625144840111406</v>
      </c>
      <c r="K5253" s="344">
        <v>0.24775950605904801</v>
      </c>
      <c r="L5253" s="344">
        <v>0.176105217828218</v>
      </c>
      <c r="M5253" s="345">
        <v>0.336294203900527</v>
      </c>
      <c r="N5253" s="344">
        <v>0.13439264589758099</v>
      </c>
      <c r="O5253" s="344">
        <v>7.5850217768983097E-2</v>
      </c>
      <c r="P5253" s="345">
        <v>0.21679823577191401</v>
      </c>
      <c r="Q5253" s="344">
        <v>8.4166361139743295E-2</v>
      </c>
      <c r="R5253" s="344">
        <v>4.4761346528432805E-2</v>
      </c>
      <c r="S5253" s="345">
        <v>0.13833385502207601</v>
      </c>
      <c r="T5253" s="344">
        <v>0.10452490098037399</v>
      </c>
      <c r="U5253" s="344">
        <v>5.9659279991063206E-2</v>
      </c>
      <c r="V5253" s="345">
        <v>0.16305544826173801</v>
      </c>
      <c r="W5253" s="344">
        <v>0.23096711278301602</v>
      </c>
      <c r="X5253" s="344">
        <v>0.16452399351410099</v>
      </c>
      <c r="Y5253" s="345">
        <v>0.30779763153880102</v>
      </c>
      <c r="Z5253" s="344">
        <v>8.7360093257293395E-2</v>
      </c>
      <c r="AA5253" s="344">
        <v>5.2166236252874996E-2</v>
      </c>
      <c r="AB5253" s="345">
        <v>0.13181096357227501</v>
      </c>
      <c r="AC5253" s="344">
        <v>8.44660037245821E-2</v>
      </c>
      <c r="AD5253" s="344">
        <v>4.5951677700266404E-2</v>
      </c>
      <c r="AE5253" s="345">
        <v>0.13715292625607101</v>
      </c>
    </row>
    <row r="5254" spans="1:31" ht="14.75" customHeight="1">
      <c r="A5254" s="413">
        <v>44090</v>
      </c>
      <c r="B5254" s="373">
        <v>0.199626580472302</v>
      </c>
      <c r="C5254" s="373">
        <v>0.17559080423759899</v>
      </c>
      <c r="D5254" s="373">
        <v>0.22511956871460098</v>
      </c>
      <c r="E5254" s="373">
        <v>0.36900127495037199</v>
      </c>
      <c r="F5254" s="344">
        <v>0.23237627912003003</v>
      </c>
      <c r="G5254" s="345">
        <v>0.53615893239943702</v>
      </c>
      <c r="H5254" s="344">
        <v>0.46550262285855304</v>
      </c>
      <c r="I5254" s="344">
        <v>0.36869918699241799</v>
      </c>
      <c r="J5254" s="345">
        <v>0.579188585860547</v>
      </c>
      <c r="K5254" s="344">
        <v>0.27239922129410898</v>
      </c>
      <c r="L5254" s="344">
        <v>0.196074857134513</v>
      </c>
      <c r="M5254" s="345">
        <v>0.36598563576304199</v>
      </c>
      <c r="N5254" s="344">
        <v>0.13773968831025699</v>
      </c>
      <c r="O5254" s="344">
        <v>7.9078385928440409E-2</v>
      </c>
      <c r="P5254" s="345">
        <v>0.219302921772807</v>
      </c>
      <c r="Q5254" s="344">
        <v>9.3057118602042702E-2</v>
      </c>
      <c r="R5254" s="344">
        <v>5.0832069945110504E-2</v>
      </c>
      <c r="S5254" s="345">
        <v>0.14963633345028401</v>
      </c>
      <c r="T5254" s="344">
        <v>0.108187001326483</v>
      </c>
      <c r="U5254" s="344">
        <v>6.3242153589275305E-2</v>
      </c>
      <c r="V5254" s="345">
        <v>0.166553149524831</v>
      </c>
      <c r="W5254" s="344">
        <v>0.23737572168736598</v>
      </c>
      <c r="X5254" s="344">
        <v>0.17045757055909799</v>
      </c>
      <c r="Y5254" s="345">
        <v>0.31571439395457501</v>
      </c>
      <c r="Z5254" s="344">
        <v>8.803683944767679E-2</v>
      </c>
      <c r="AA5254" s="344">
        <v>5.2492522420104E-2</v>
      </c>
      <c r="AB5254" s="345">
        <v>0.13285524507354798</v>
      </c>
      <c r="AC5254" s="344">
        <v>9.1869498127390606E-2</v>
      </c>
      <c r="AD5254" s="344">
        <v>5.1174620767877599E-2</v>
      </c>
      <c r="AE5254" s="345">
        <v>0.14794991256967602</v>
      </c>
    </row>
    <row r="5255" spans="1:31" ht="14.75" customHeight="1">
      <c r="A5255" s="413">
        <v>44091</v>
      </c>
      <c r="B5255" s="373">
        <v>0.21156612469883398</v>
      </c>
      <c r="C5255" s="373">
        <v>0.18712484524263601</v>
      </c>
      <c r="D5255" s="373">
        <v>0.23735246249112502</v>
      </c>
      <c r="E5255" s="373">
        <v>0.406320835155564</v>
      </c>
      <c r="F5255" s="344">
        <v>0.26110196434940702</v>
      </c>
      <c r="G5255" s="345">
        <v>0.58262215931708095</v>
      </c>
      <c r="H5255" s="344">
        <v>0.49490419195986002</v>
      </c>
      <c r="I5255" s="344">
        <v>0.39593863724331196</v>
      </c>
      <c r="J5255" s="345">
        <v>0.611706572570339</v>
      </c>
      <c r="K5255" s="344">
        <v>0.29983748864661497</v>
      </c>
      <c r="L5255" s="344">
        <v>0.217825224545316</v>
      </c>
      <c r="M5255" s="345">
        <v>0.39985559628040396</v>
      </c>
      <c r="N5255" s="344">
        <v>0.141117210728117</v>
      </c>
      <c r="O5255" s="344">
        <v>8.2342474998019693E-2</v>
      </c>
      <c r="P5255" s="345">
        <v>0.222300008838896</v>
      </c>
      <c r="Q5255" s="344">
        <v>0.10275843553382399</v>
      </c>
      <c r="R5255" s="344">
        <v>5.7264424480623105E-2</v>
      </c>
      <c r="S5255" s="345">
        <v>0.16135485471036901</v>
      </c>
      <c r="T5255" s="344">
        <v>0.112327968262285</v>
      </c>
      <c r="U5255" s="344">
        <v>6.6338097153928799E-2</v>
      </c>
      <c r="V5255" s="345">
        <v>0.17157296533574701</v>
      </c>
      <c r="W5255" s="344">
        <v>0.24336960809430799</v>
      </c>
      <c r="X5255" s="344">
        <v>0.175979760614212</v>
      </c>
      <c r="Y5255" s="345">
        <v>0.32295389960446802</v>
      </c>
      <c r="Z5255" s="344">
        <v>8.8872117461737996E-2</v>
      </c>
      <c r="AA5255" s="344">
        <v>5.3630376776913E-2</v>
      </c>
      <c r="AB5255" s="345">
        <v>0.13407840135069099</v>
      </c>
      <c r="AC5255" s="344">
        <v>9.9965608017287516E-2</v>
      </c>
      <c r="AD5255" s="344">
        <v>5.7150024140127501E-2</v>
      </c>
      <c r="AE5255" s="345">
        <v>0.158345431178886</v>
      </c>
    </row>
    <row r="5256" spans="1:31" ht="14.75" customHeight="1">
      <c r="A5256" s="413">
        <v>44092</v>
      </c>
      <c r="B5256" s="373">
        <v>0.22442200573020901</v>
      </c>
      <c r="C5256" s="373">
        <v>0.199369106985086</v>
      </c>
      <c r="D5256" s="373">
        <v>0.250930176016402</v>
      </c>
      <c r="E5256" s="373">
        <v>0.44712190402882601</v>
      </c>
      <c r="F5256" s="344">
        <v>0.29374310102027901</v>
      </c>
      <c r="G5256" s="345">
        <v>0.63637406501824301</v>
      </c>
      <c r="H5256" s="344">
        <v>0.52631899991793496</v>
      </c>
      <c r="I5256" s="344">
        <v>0.42508097000429101</v>
      </c>
      <c r="J5256" s="345">
        <v>0.64623763747873297</v>
      </c>
      <c r="K5256" s="344">
        <v>0.330352575811453</v>
      </c>
      <c r="L5256" s="344">
        <v>0.24182031427452799</v>
      </c>
      <c r="M5256" s="345">
        <v>0.43748148662895198</v>
      </c>
      <c r="N5256" s="344">
        <v>0.144774184280128</v>
      </c>
      <c r="O5256" s="344">
        <v>8.5415059886758307E-2</v>
      </c>
      <c r="P5256" s="345">
        <v>0.22428344101290101</v>
      </c>
      <c r="Q5256" s="344">
        <v>0.11325189063874599</v>
      </c>
      <c r="R5256" s="344">
        <v>6.4891601973175506E-2</v>
      </c>
      <c r="S5256" s="345">
        <v>0.174288993075816</v>
      </c>
      <c r="T5256" s="344">
        <v>0.116939175091931</v>
      </c>
      <c r="U5256" s="344">
        <v>7.0027555700558491E-2</v>
      </c>
      <c r="V5256" s="345">
        <v>0.17742398130901099</v>
      </c>
      <c r="W5256" s="344">
        <v>0.24890006759046801</v>
      </c>
      <c r="X5256" s="344">
        <v>0.18119476674045401</v>
      </c>
      <c r="Y5256" s="345">
        <v>0.32786077566935301</v>
      </c>
      <c r="Z5256" s="344">
        <v>8.9913690984483596E-2</v>
      </c>
      <c r="AA5256" s="344">
        <v>5.4824905987830401E-2</v>
      </c>
      <c r="AB5256" s="345">
        <v>0.13412015661531101</v>
      </c>
      <c r="AC5256" s="344">
        <v>0.10876968711602199</v>
      </c>
      <c r="AD5256" s="344">
        <v>6.3458613961564506E-2</v>
      </c>
      <c r="AE5256" s="345">
        <v>0.16939866907582701</v>
      </c>
    </row>
    <row r="5257" spans="1:31" ht="14.75" customHeight="1">
      <c r="A5257" s="413">
        <v>44093</v>
      </c>
      <c r="B5257" s="373">
        <v>0.23825242193680501</v>
      </c>
      <c r="C5257" s="373">
        <v>0.21266976877532001</v>
      </c>
      <c r="D5257" s="373">
        <v>0.26545130351127799</v>
      </c>
      <c r="E5257" s="373">
        <v>0.49132128190100099</v>
      </c>
      <c r="F5257" s="344">
        <v>0.32824101489639301</v>
      </c>
      <c r="G5257" s="345">
        <v>0.68720775629208097</v>
      </c>
      <c r="H5257" s="344">
        <v>0.55966446644591705</v>
      </c>
      <c r="I5257" s="344">
        <v>0.45710608253481499</v>
      </c>
      <c r="J5257" s="345">
        <v>0.68331839256892901</v>
      </c>
      <c r="K5257" s="344">
        <v>0.36425274917904499</v>
      </c>
      <c r="L5257" s="344">
        <v>0.26887028813922903</v>
      </c>
      <c r="M5257" s="345">
        <v>0.47669275750657303</v>
      </c>
      <c r="N5257" s="344">
        <v>0.149025185147037</v>
      </c>
      <c r="O5257" s="344">
        <v>8.9065857041814994E-2</v>
      </c>
      <c r="P5257" s="345">
        <v>0.22801779897423602</v>
      </c>
      <c r="Q5257" s="344">
        <v>0.12453388650728299</v>
      </c>
      <c r="R5257" s="344">
        <v>7.3402071008790995E-2</v>
      </c>
      <c r="S5257" s="345">
        <v>0.18848481013732998</v>
      </c>
      <c r="T5257" s="344">
        <v>0.12201352837658899</v>
      </c>
      <c r="U5257" s="344">
        <v>7.4634806970652695E-2</v>
      </c>
      <c r="V5257" s="345">
        <v>0.18203217670024302</v>
      </c>
      <c r="W5257" s="344">
        <v>0.25398856121405</v>
      </c>
      <c r="X5257" s="344">
        <v>0.18642434055679999</v>
      </c>
      <c r="Y5257" s="345">
        <v>0.33131946474659701</v>
      </c>
      <c r="Z5257" s="344">
        <v>9.1233309871724205E-2</v>
      </c>
      <c r="AA5257" s="344">
        <v>5.6542936390944501E-2</v>
      </c>
      <c r="AB5257" s="345">
        <v>0.13466686651821499</v>
      </c>
      <c r="AC5257" s="344">
        <v>0.118299852618726</v>
      </c>
      <c r="AD5257" s="344">
        <v>7.0888095452842803E-2</v>
      </c>
      <c r="AE5257" s="345">
        <v>0.18092724002431601</v>
      </c>
    </row>
    <row r="5258" spans="1:31" ht="14.75" customHeight="1">
      <c r="A5258" s="413">
        <v>44094</v>
      </c>
      <c r="B5258" s="373">
        <v>0.25313782149023001</v>
      </c>
      <c r="C5258" s="373">
        <v>0.22728617348455799</v>
      </c>
      <c r="D5258" s="373">
        <v>0.27997656544947502</v>
      </c>
      <c r="E5258" s="373">
        <v>0.53877839886904499</v>
      </c>
      <c r="F5258" s="344">
        <v>0.36867631038901599</v>
      </c>
      <c r="G5258" s="345">
        <v>0.74315221880972104</v>
      </c>
      <c r="H5258" s="344">
        <v>0.59486984973571599</v>
      </c>
      <c r="I5258" s="344">
        <v>0.49042691097351299</v>
      </c>
      <c r="J5258" s="345">
        <v>0.71801604358029403</v>
      </c>
      <c r="K5258" s="344">
        <v>0.40184664709333495</v>
      </c>
      <c r="L5258" s="344">
        <v>0.30164973466435901</v>
      </c>
      <c r="M5258" s="345">
        <v>0.51931681033001897</v>
      </c>
      <c r="N5258" s="344">
        <v>0.15424432799132801</v>
      </c>
      <c r="O5258" s="344">
        <v>9.4289219608533301E-2</v>
      </c>
      <c r="P5258" s="345">
        <v>0.23130056771858298</v>
      </c>
      <c r="Q5258" s="344">
        <v>0.13662856872168999</v>
      </c>
      <c r="R5258" s="344">
        <v>8.310917253402049E-2</v>
      </c>
      <c r="S5258" s="345">
        <v>0.20283748785515202</v>
      </c>
      <c r="T5258" s="344">
        <v>0.12754538017118</v>
      </c>
      <c r="U5258" s="344">
        <v>7.9324831560571504E-2</v>
      </c>
      <c r="V5258" s="345">
        <v>0.18683236871820599</v>
      </c>
      <c r="W5258" s="344">
        <v>0.25872727825034697</v>
      </c>
      <c r="X5258" s="344">
        <v>0.192719596203206</v>
      </c>
      <c r="Y5258" s="345">
        <v>0.33372906717529499</v>
      </c>
      <c r="Z5258" s="344">
        <v>9.2924334681191406E-2</v>
      </c>
      <c r="AA5258" s="344">
        <v>5.8171858080392595E-2</v>
      </c>
      <c r="AB5258" s="345">
        <v>0.135247627722582</v>
      </c>
      <c r="AC5258" s="344">
        <v>0.12857769791270601</v>
      </c>
      <c r="AD5258" s="344">
        <v>7.8954478693079005E-2</v>
      </c>
      <c r="AE5258" s="345">
        <v>0.19372670283502599</v>
      </c>
    </row>
    <row r="5259" spans="1:31" ht="14.75" customHeight="1">
      <c r="A5259" s="413">
        <v>44095</v>
      </c>
      <c r="B5259" s="373">
        <v>0.26917373295450703</v>
      </c>
      <c r="C5259" s="373">
        <v>0.2430041051705</v>
      </c>
      <c r="D5259" s="373">
        <v>0.29648236239238196</v>
      </c>
      <c r="E5259" s="373">
        <v>0.58928823633870997</v>
      </c>
      <c r="F5259" s="344">
        <v>0.41441487389048898</v>
      </c>
      <c r="G5259" s="345">
        <v>0.79951241088024994</v>
      </c>
      <c r="H5259" s="344">
        <v>0.63187894884173901</v>
      </c>
      <c r="I5259" s="344">
        <v>0.52725329856847403</v>
      </c>
      <c r="J5259" s="345">
        <v>0.754394434089667</v>
      </c>
      <c r="K5259" s="344">
        <v>0.443394163721121</v>
      </c>
      <c r="L5259" s="344">
        <v>0.33677370801676298</v>
      </c>
      <c r="M5259" s="345">
        <v>0.56573973893974006</v>
      </c>
      <c r="N5259" s="344">
        <v>0.16085879335344</v>
      </c>
      <c r="O5259" s="344">
        <v>9.9710566423917596E-2</v>
      </c>
      <c r="P5259" s="345">
        <v>0.23790523830202101</v>
      </c>
      <c r="Q5259" s="344">
        <v>0.14959682089266599</v>
      </c>
      <c r="R5259" s="344">
        <v>9.3324751571347606E-2</v>
      </c>
      <c r="S5259" s="345">
        <v>0.21846052726082199</v>
      </c>
      <c r="T5259" s="344">
        <v>0.13352844900418401</v>
      </c>
      <c r="U5259" s="344">
        <v>8.4617412219646207E-2</v>
      </c>
      <c r="V5259" s="345">
        <v>0.193031031104097</v>
      </c>
      <c r="W5259" s="344">
        <v>0.26326960712226599</v>
      </c>
      <c r="X5259" s="344">
        <v>0.20030985977635601</v>
      </c>
      <c r="Y5259" s="345">
        <v>0.33604482105574901</v>
      </c>
      <c r="Z5259" s="344">
        <v>9.5097361598888791E-2</v>
      </c>
      <c r="AA5259" s="344">
        <v>6.0687247124473001E-2</v>
      </c>
      <c r="AB5259" s="345">
        <v>0.13669221721913699</v>
      </c>
      <c r="AC5259" s="344">
        <v>0.13962503228827902</v>
      </c>
      <c r="AD5259" s="344">
        <v>8.7441655928713904E-2</v>
      </c>
      <c r="AE5259" s="345">
        <v>0.20764527503897601</v>
      </c>
    </row>
    <row r="5260" spans="1:31" ht="14.75" customHeight="1">
      <c r="A5260" s="413">
        <v>44096</v>
      </c>
      <c r="B5260" s="373">
        <v>0.28645814478144199</v>
      </c>
      <c r="C5260" s="373">
        <v>0.25984753273822003</v>
      </c>
      <c r="D5260" s="373">
        <v>0.314392355272474</v>
      </c>
      <c r="E5260" s="373">
        <v>0.64256431009544601</v>
      </c>
      <c r="F5260" s="344">
        <v>0.45981612212369299</v>
      </c>
      <c r="G5260" s="345">
        <v>0.85720656113552196</v>
      </c>
      <c r="H5260" s="344">
        <v>0.67064293170834699</v>
      </c>
      <c r="I5260" s="344">
        <v>0.56447181999297902</v>
      </c>
      <c r="J5260" s="345">
        <v>0.792666007918578</v>
      </c>
      <c r="K5260" s="344">
        <v>0.48904288051109496</v>
      </c>
      <c r="L5260" s="344">
        <v>0.37809583546370001</v>
      </c>
      <c r="M5260" s="345">
        <v>0.61550520572171008</v>
      </c>
      <c r="N5260" s="344">
        <v>0.16934443853241998</v>
      </c>
      <c r="O5260" s="344">
        <v>0.107278112506734</v>
      </c>
      <c r="P5260" s="345">
        <v>0.24616980492743099</v>
      </c>
      <c r="Q5260" s="344">
        <v>0.16353939691244199</v>
      </c>
      <c r="R5260" s="344">
        <v>0.10524864012639899</v>
      </c>
      <c r="S5260" s="345">
        <v>0.23491523869300399</v>
      </c>
      <c r="T5260" s="344">
        <v>0.13995249202159199</v>
      </c>
      <c r="U5260" s="344">
        <v>9.0324365677934296E-2</v>
      </c>
      <c r="V5260" s="345">
        <v>0.199638263237751</v>
      </c>
      <c r="W5260" s="344">
        <v>0.26781345526547101</v>
      </c>
      <c r="X5260" s="344">
        <v>0.20622987077332702</v>
      </c>
      <c r="Y5260" s="345">
        <v>0.33881306396967104</v>
      </c>
      <c r="Z5260" s="344">
        <v>9.7875017677338888E-2</v>
      </c>
      <c r="AA5260" s="344">
        <v>6.3090548495451995E-2</v>
      </c>
      <c r="AB5260" s="345">
        <v>0.140038939309099</v>
      </c>
      <c r="AC5260" s="344">
        <v>0.15145630983615199</v>
      </c>
      <c r="AD5260" s="344">
        <v>9.7702260173816294E-2</v>
      </c>
      <c r="AE5260" s="345">
        <v>0.22102565818663999</v>
      </c>
    </row>
    <row r="5261" spans="1:31" ht="14.75" customHeight="1">
      <c r="A5261" s="413">
        <v>44097</v>
      </c>
      <c r="B5261" s="373">
        <v>0.30507617772196699</v>
      </c>
      <c r="C5261" s="373">
        <v>0.27776225774921698</v>
      </c>
      <c r="D5261" s="373">
        <v>0.33372995822124596</v>
      </c>
      <c r="E5261" s="373">
        <v>0.69821485445651599</v>
      </c>
      <c r="F5261" s="344">
        <v>0.50853387555724194</v>
      </c>
      <c r="G5261" s="345">
        <v>0.92326781131971192</v>
      </c>
      <c r="H5261" s="344">
        <v>0.71110667871378996</v>
      </c>
      <c r="I5261" s="344">
        <v>0.60359544384870401</v>
      </c>
      <c r="J5261" s="345">
        <v>0.83399944418521799</v>
      </c>
      <c r="K5261" s="344">
        <v>0.53876015764942597</v>
      </c>
      <c r="L5261" s="344">
        <v>0.42299751440081096</v>
      </c>
      <c r="M5261" s="345">
        <v>0.67141259137096099</v>
      </c>
      <c r="N5261" s="344">
        <v>0.180224370548248</v>
      </c>
      <c r="O5261" s="344">
        <v>0.11699588591845599</v>
      </c>
      <c r="P5261" s="345">
        <v>0.25923783845022302</v>
      </c>
      <c r="Q5261" s="344">
        <v>0.17859389686569901</v>
      </c>
      <c r="R5261" s="344">
        <v>0.11841532725317298</v>
      </c>
      <c r="S5261" s="345">
        <v>0.25189349797812499</v>
      </c>
      <c r="T5261" s="344">
        <v>0.14680011876981999</v>
      </c>
      <c r="U5261" s="344">
        <v>9.650306442576119E-2</v>
      </c>
      <c r="V5261" s="345">
        <v>0.20855422729716502</v>
      </c>
      <c r="W5261" s="344">
        <v>0.27258175906355803</v>
      </c>
      <c r="X5261" s="344">
        <v>0.21270424640816599</v>
      </c>
      <c r="Y5261" s="345">
        <v>0.34077467890732499</v>
      </c>
      <c r="Z5261" s="344">
        <v>0.10138703797429099</v>
      </c>
      <c r="AA5261" s="344">
        <v>6.6071093843124595E-2</v>
      </c>
      <c r="AB5261" s="345">
        <v>0.14384563790539798</v>
      </c>
      <c r="AC5261" s="344">
        <v>0.16406770462827799</v>
      </c>
      <c r="AD5261" s="344">
        <v>0.108347712044191</v>
      </c>
      <c r="AE5261" s="345">
        <v>0.23500545964099598</v>
      </c>
    </row>
    <row r="5262" spans="1:31" ht="14.75" customHeight="1">
      <c r="A5262" s="413">
        <v>44098</v>
      </c>
      <c r="B5262" s="373">
        <v>0.32508572623953602</v>
      </c>
      <c r="C5262" s="373">
        <v>0.29712515458258898</v>
      </c>
      <c r="D5262" s="373">
        <v>0.35505240580270497</v>
      </c>
      <c r="E5262" s="373">
        <v>0.75571990603835004</v>
      </c>
      <c r="F5262" s="344">
        <v>0.56020967806846</v>
      </c>
      <c r="G5262" s="345">
        <v>0.98463825689169004</v>
      </c>
      <c r="H5262" s="344">
        <v>0.75319459801939204</v>
      </c>
      <c r="I5262" s="344">
        <v>0.64356006115085596</v>
      </c>
      <c r="J5262" s="345">
        <v>0.87784097498904401</v>
      </c>
      <c r="K5262" s="344">
        <v>0.592274814973488</v>
      </c>
      <c r="L5262" s="344">
        <v>0.47085803711859703</v>
      </c>
      <c r="M5262" s="345">
        <v>0.73000278917533201</v>
      </c>
      <c r="N5262" s="344">
        <v>0.19406906263801399</v>
      </c>
      <c r="O5262" s="344">
        <v>0.127642335014473</v>
      </c>
      <c r="P5262" s="345">
        <v>0.275798494388867</v>
      </c>
      <c r="Q5262" s="344">
        <v>0.19492676365843201</v>
      </c>
      <c r="R5262" s="344">
        <v>0.13189133448309701</v>
      </c>
      <c r="S5262" s="345">
        <v>0.270368891144324</v>
      </c>
      <c r="T5262" s="344">
        <v>0.15404541508036199</v>
      </c>
      <c r="U5262" s="344">
        <v>0.103576022268711</v>
      </c>
      <c r="V5262" s="345">
        <v>0.21576110641209501</v>
      </c>
      <c r="W5262" s="344">
        <v>0.27780437335647501</v>
      </c>
      <c r="X5262" s="344">
        <v>0.217416841493832</v>
      </c>
      <c r="Y5262" s="345">
        <v>0.34595509681454095</v>
      </c>
      <c r="Z5262" s="344">
        <v>0.10576632450352999</v>
      </c>
      <c r="AA5262" s="344">
        <v>6.9788151733125803E-2</v>
      </c>
      <c r="AB5262" s="345">
        <v>0.14802698512315901</v>
      </c>
      <c r="AC5262" s="344">
        <v>0.177424921938763</v>
      </c>
      <c r="AD5262" s="344">
        <v>0.118405775593383</v>
      </c>
      <c r="AE5262" s="345">
        <v>0.25067993153109902</v>
      </c>
    </row>
    <row r="5263" spans="1:31" ht="14.75" customHeight="1">
      <c r="A5263" s="413">
        <v>44099</v>
      </c>
      <c r="B5263" s="373">
        <v>0.34650762260718204</v>
      </c>
      <c r="C5263" s="373">
        <v>0.31774302331313997</v>
      </c>
      <c r="D5263" s="373">
        <v>0.37703229731696497</v>
      </c>
      <c r="E5263" s="373">
        <v>0.81441924868962101</v>
      </c>
      <c r="F5263" s="344">
        <v>0.61158838499787693</v>
      </c>
      <c r="G5263" s="345">
        <v>1.04762571472369</v>
      </c>
      <c r="H5263" s="344">
        <v>0.79680220434777194</v>
      </c>
      <c r="I5263" s="344">
        <v>0.68412657180886904</v>
      </c>
      <c r="J5263" s="345">
        <v>0.92540017000791697</v>
      </c>
      <c r="K5263" s="344">
        <v>0.64904379932552292</v>
      </c>
      <c r="L5263" s="344">
        <v>0.52057955654129295</v>
      </c>
      <c r="M5263" s="345">
        <v>0.79507987560832694</v>
      </c>
      <c r="N5263" s="344">
        <v>0.211494153208896</v>
      </c>
      <c r="O5263" s="344">
        <v>0.14154751030485002</v>
      </c>
      <c r="P5263" s="345">
        <v>0.29733937220055801</v>
      </c>
      <c r="Q5263" s="344">
        <v>0.21272221460641502</v>
      </c>
      <c r="R5263" s="344">
        <v>0.14681723787593701</v>
      </c>
      <c r="S5263" s="345">
        <v>0.29308221889724501</v>
      </c>
      <c r="T5263" s="344">
        <v>0.16165579355573001</v>
      </c>
      <c r="U5263" s="344">
        <v>0.11013508646074399</v>
      </c>
      <c r="V5263" s="345">
        <v>0.22401746112159998</v>
      </c>
      <c r="W5263" s="344">
        <v>0.28370414727725402</v>
      </c>
      <c r="X5263" s="344">
        <v>0.222712689488092</v>
      </c>
      <c r="Y5263" s="345">
        <v>0.35230056345166699</v>
      </c>
      <c r="Z5263" s="344">
        <v>0.111146116569563</v>
      </c>
      <c r="AA5263" s="344">
        <v>7.4499597046296898E-2</v>
      </c>
      <c r="AB5263" s="345">
        <v>0.15395659253244101</v>
      </c>
      <c r="AC5263" s="344">
        <v>0.19145241326346901</v>
      </c>
      <c r="AD5263" s="344">
        <v>0.129746839122342</v>
      </c>
      <c r="AE5263" s="345">
        <v>0.267381709927908</v>
      </c>
    </row>
    <row r="5264" spans="1:31" ht="14.75" customHeight="1">
      <c r="A5264" s="413">
        <v>44100</v>
      </c>
      <c r="B5264" s="373">
        <v>0.36932258580439098</v>
      </c>
      <c r="C5264" s="373">
        <v>0.34000232797781599</v>
      </c>
      <c r="D5264" s="373">
        <v>0.40089732887392104</v>
      </c>
      <c r="E5264" s="373">
        <v>0.87351965960967992</v>
      </c>
      <c r="F5264" s="344">
        <v>0.66366345478493405</v>
      </c>
      <c r="G5264" s="345">
        <v>1.11331744553573</v>
      </c>
      <c r="H5264" s="344">
        <v>0.84179757787000287</v>
      </c>
      <c r="I5264" s="344">
        <v>0.72549360400552498</v>
      </c>
      <c r="J5264" s="345">
        <v>0.9726324511778951</v>
      </c>
      <c r="K5264" s="344">
        <v>0.70825705048955001</v>
      </c>
      <c r="L5264" s="344">
        <v>0.57343819430534604</v>
      </c>
      <c r="M5264" s="345">
        <v>0.86300548618878004</v>
      </c>
      <c r="N5264" s="344">
        <v>0.233149790355558</v>
      </c>
      <c r="O5264" s="344">
        <v>0.158063802033133</v>
      </c>
      <c r="P5264" s="345">
        <v>0.32442880136736202</v>
      </c>
      <c r="Q5264" s="344">
        <v>0.232169839423885</v>
      </c>
      <c r="R5264" s="344">
        <v>0.163505209898343</v>
      </c>
      <c r="S5264" s="345">
        <v>0.316721062830014</v>
      </c>
      <c r="T5264" s="344">
        <v>0.169597683132929</v>
      </c>
      <c r="U5264" s="344">
        <v>0.116401729407126</v>
      </c>
      <c r="V5264" s="345">
        <v>0.23314917556995202</v>
      </c>
      <c r="W5264" s="344">
        <v>0.29048807210799998</v>
      </c>
      <c r="X5264" s="344">
        <v>0.22928349650904001</v>
      </c>
      <c r="Y5264" s="345">
        <v>0.35904810178299701</v>
      </c>
      <c r="Z5264" s="344">
        <v>0.11765784793145601</v>
      </c>
      <c r="AA5264" s="344">
        <v>7.8926753661581195E-2</v>
      </c>
      <c r="AB5264" s="345">
        <v>0.162234202280156</v>
      </c>
      <c r="AC5264" s="344">
        <v>0.20602643738721901</v>
      </c>
      <c r="AD5264" s="344">
        <v>0.14151179481425</v>
      </c>
      <c r="AE5264" s="345">
        <v>0.285638899175155</v>
      </c>
    </row>
    <row r="5265" spans="1:31" ht="14.75" customHeight="1">
      <c r="A5265" s="413">
        <v>44101</v>
      </c>
      <c r="B5265" s="373">
        <v>0.39347492146967905</v>
      </c>
      <c r="C5265" s="373">
        <v>0.36290758553331204</v>
      </c>
      <c r="D5265" s="373">
        <v>0.42629231627944203</v>
      </c>
      <c r="E5265" s="373">
        <v>0.93212452575604487</v>
      </c>
      <c r="F5265" s="344">
        <v>0.71646182368375499</v>
      </c>
      <c r="G5265" s="345">
        <v>1.1775339374143801</v>
      </c>
      <c r="H5265" s="344">
        <v>0.88803280286130093</v>
      </c>
      <c r="I5265" s="344">
        <v>0.76879325477821103</v>
      </c>
      <c r="J5265" s="345">
        <v>1.0208326175620199</v>
      </c>
      <c r="K5265" s="344">
        <v>0.76888697528170002</v>
      </c>
      <c r="L5265" s="344">
        <v>0.62931918254406494</v>
      </c>
      <c r="M5265" s="345">
        <v>0.92734780747990397</v>
      </c>
      <c r="N5265" s="344">
        <v>0.25969343449557603</v>
      </c>
      <c r="O5265" s="344">
        <v>0.179592476073894</v>
      </c>
      <c r="P5265" s="345">
        <v>0.35682583151170799</v>
      </c>
      <c r="Q5265" s="344">
        <v>0.25345167239633798</v>
      </c>
      <c r="R5265" s="344">
        <v>0.181064657819582</v>
      </c>
      <c r="S5265" s="345">
        <v>0.34118507731341402</v>
      </c>
      <c r="T5265" s="344">
        <v>0.17784547502418999</v>
      </c>
      <c r="U5265" s="344">
        <v>0.12320276169402601</v>
      </c>
      <c r="V5265" s="345">
        <v>0.242313227587621</v>
      </c>
      <c r="W5265" s="344">
        <v>0.29834261988386301</v>
      </c>
      <c r="X5265" s="344">
        <v>0.235779439704984</v>
      </c>
      <c r="Y5265" s="345">
        <v>0.36665640588905601</v>
      </c>
      <c r="Z5265" s="344">
        <v>0.12542882144425499</v>
      </c>
      <c r="AA5265" s="344">
        <v>8.5315719063251305E-2</v>
      </c>
      <c r="AB5265" s="345">
        <v>0.17226164474469602</v>
      </c>
      <c r="AC5265" s="344">
        <v>0.22097337031782602</v>
      </c>
      <c r="AD5265" s="344">
        <v>0.152450549574771</v>
      </c>
      <c r="AE5265" s="345">
        <v>0.30415926745267602</v>
      </c>
    </row>
    <row r="5266" spans="1:31" ht="14.75" customHeight="1">
      <c r="A5266" s="413">
        <v>44102</v>
      </c>
      <c r="B5266" s="373">
        <v>0.41888018677746403</v>
      </c>
      <c r="C5266" s="373">
        <v>0.38746739589944801</v>
      </c>
      <c r="D5266" s="373">
        <v>0.45308172650412898</v>
      </c>
      <c r="E5266" s="373">
        <v>0.98928140803726405</v>
      </c>
      <c r="F5266" s="344">
        <v>0.76600027495025602</v>
      </c>
      <c r="G5266" s="345">
        <v>1.2419557941266</v>
      </c>
      <c r="H5266" s="344">
        <v>0.9353610844291651</v>
      </c>
      <c r="I5266" s="344">
        <v>0.81249190480878009</v>
      </c>
      <c r="J5266" s="345">
        <v>1.07232023874825</v>
      </c>
      <c r="K5266" s="344">
        <v>0.82977809152638105</v>
      </c>
      <c r="L5266" s="344">
        <v>0.68573785194826598</v>
      </c>
      <c r="M5266" s="345">
        <v>0.99085087165934893</v>
      </c>
      <c r="N5266" s="344">
        <v>0.29173673039756198</v>
      </c>
      <c r="O5266" s="344">
        <v>0.20561960129677001</v>
      </c>
      <c r="P5266" s="345">
        <v>0.39382806534162695</v>
      </c>
      <c r="Q5266" s="344">
        <v>0.27672830155147199</v>
      </c>
      <c r="R5266" s="344">
        <v>0.20118628776384903</v>
      </c>
      <c r="S5266" s="345">
        <v>0.370082666039381</v>
      </c>
      <c r="T5266" s="344">
        <v>0.18639191000872302</v>
      </c>
      <c r="U5266" s="344">
        <v>0.13098820837064301</v>
      </c>
      <c r="V5266" s="345">
        <v>0.25287462605788297</v>
      </c>
      <c r="W5266" s="344">
        <v>0.307431239488902</v>
      </c>
      <c r="X5266" s="344">
        <v>0.24471549135991399</v>
      </c>
      <c r="Y5266" s="345">
        <v>0.37585665365419102</v>
      </c>
      <c r="Z5266" s="344">
        <v>0.13457852840639301</v>
      </c>
      <c r="AA5266" s="344">
        <v>9.2532300756873798E-2</v>
      </c>
      <c r="AB5266" s="345">
        <v>0.184182981262241</v>
      </c>
      <c r="AC5266" s="344">
        <v>0.23607311767222502</v>
      </c>
      <c r="AD5266" s="344">
        <v>0.16548654026661802</v>
      </c>
      <c r="AE5266" s="345">
        <v>0.32158946724708398</v>
      </c>
    </row>
    <row r="5267" spans="1:31" ht="14.75" customHeight="1">
      <c r="A5267" s="413">
        <v>44103</v>
      </c>
      <c r="B5267" s="373">
        <v>0.445431779133034</v>
      </c>
      <c r="C5267" s="373">
        <v>0.41384510115842904</v>
      </c>
      <c r="D5267" s="373">
        <v>0.47998358333365498</v>
      </c>
      <c r="E5267" s="373">
        <v>1.04403662533641</v>
      </c>
      <c r="F5267" s="344">
        <v>0.81918788283253596</v>
      </c>
      <c r="G5267" s="345">
        <v>1.2975794814057999</v>
      </c>
      <c r="H5267" s="344">
        <v>0.98365225342010709</v>
      </c>
      <c r="I5267" s="344">
        <v>0.86003509011715795</v>
      </c>
      <c r="J5267" s="345">
        <v>1.12236699526496</v>
      </c>
      <c r="K5267" s="344">
        <v>0.88976049599711993</v>
      </c>
      <c r="L5267" s="344">
        <v>0.741017266739183</v>
      </c>
      <c r="M5267" s="345">
        <v>1.05466491666743</v>
      </c>
      <c r="N5267" s="344">
        <v>0.32975729403086401</v>
      </c>
      <c r="O5267" s="344">
        <v>0.23649868764929402</v>
      </c>
      <c r="P5267" s="345">
        <v>0.43848645560316196</v>
      </c>
      <c r="Q5267" s="344">
        <v>0.30212254843720499</v>
      </c>
      <c r="R5267" s="344">
        <v>0.22353278736483698</v>
      </c>
      <c r="S5267" s="345">
        <v>0.39717563629711294</v>
      </c>
      <c r="T5267" s="344">
        <v>0.19525729166001998</v>
      </c>
      <c r="U5267" s="344">
        <v>0.13946940909035699</v>
      </c>
      <c r="V5267" s="345">
        <v>0.26265762017030497</v>
      </c>
      <c r="W5267" s="344">
        <v>0.317891628687683</v>
      </c>
      <c r="X5267" s="344">
        <v>0.25530985976451098</v>
      </c>
      <c r="Y5267" s="345">
        <v>0.38623800871313396</v>
      </c>
      <c r="Z5267" s="344">
        <v>0.145212316877805</v>
      </c>
      <c r="AA5267" s="344">
        <v>0.10221513511191301</v>
      </c>
      <c r="AB5267" s="345">
        <v>0.19523189178935699</v>
      </c>
      <c r="AC5267" s="344">
        <v>0.25106603234963298</v>
      </c>
      <c r="AD5267" s="344">
        <v>0.178454328906788</v>
      </c>
      <c r="AE5267" s="345">
        <v>0.34005740313488403</v>
      </c>
    </row>
    <row r="5268" spans="1:31" ht="14.75" customHeight="1">
      <c r="A5268" s="413">
        <v>44104</v>
      </c>
      <c r="B5268" s="373">
        <v>0.47300079258868905</v>
      </c>
      <c r="C5268" s="373">
        <v>0.44102786255043203</v>
      </c>
      <c r="D5268" s="373">
        <v>0.50801589330501207</v>
      </c>
      <c r="E5268" s="373">
        <v>1.0954836071960701</v>
      </c>
      <c r="F5268" s="344">
        <v>0.87076985992266009</v>
      </c>
      <c r="G5268" s="345">
        <v>1.34527406193399</v>
      </c>
      <c r="H5268" s="344">
        <v>1.0327992570323801</v>
      </c>
      <c r="I5268" s="344">
        <v>0.908786603694414</v>
      </c>
      <c r="J5268" s="345">
        <v>1.16899553253623</v>
      </c>
      <c r="K5268" s="344">
        <v>0.94776260553817193</v>
      </c>
      <c r="L5268" s="344">
        <v>0.79633302989125299</v>
      </c>
      <c r="M5268" s="345">
        <v>1.1135300746726899</v>
      </c>
      <c r="N5268" s="344">
        <v>0.37396973726210997</v>
      </c>
      <c r="O5268" s="344">
        <v>0.27588215087634099</v>
      </c>
      <c r="P5268" s="345">
        <v>0.48804069364221997</v>
      </c>
      <c r="Q5268" s="344">
        <v>0.32969899950693698</v>
      </c>
      <c r="R5268" s="344">
        <v>0.249246962924011</v>
      </c>
      <c r="S5268" s="345">
        <v>0.42768475898494701</v>
      </c>
      <c r="T5268" s="344">
        <v>0.20449493850498998</v>
      </c>
      <c r="U5268" s="344">
        <v>0.147581174484682</v>
      </c>
      <c r="V5268" s="345">
        <v>0.27150664773022803</v>
      </c>
      <c r="W5268" s="344">
        <v>0.32983084036260996</v>
      </c>
      <c r="X5268" s="344">
        <v>0.26797217153397601</v>
      </c>
      <c r="Y5268" s="345">
        <v>0.39626409335579399</v>
      </c>
      <c r="Z5268" s="344">
        <v>0.15741127563020002</v>
      </c>
      <c r="AA5268" s="344">
        <v>0.11327233077070001</v>
      </c>
      <c r="AB5268" s="345">
        <v>0.20903041831643299</v>
      </c>
      <c r="AC5268" s="344">
        <v>0.26566111044935398</v>
      </c>
      <c r="AD5268" s="344">
        <v>0.19122524835931301</v>
      </c>
      <c r="AE5268" s="345">
        <v>0.35474102228835602</v>
      </c>
    </row>
    <row r="5269" spans="1:31" ht="14.75" customHeight="1">
      <c r="A5269" s="413">
        <v>44105</v>
      </c>
      <c r="B5269" s="373">
        <v>0.501425370531832</v>
      </c>
      <c r="C5269" s="373">
        <v>0.46927233805445395</v>
      </c>
      <c r="D5269" s="373">
        <v>0.53645072764938495</v>
      </c>
      <c r="E5269" s="373">
        <v>1.14279522218662</v>
      </c>
      <c r="F5269" s="344">
        <v>0.92001192065243198</v>
      </c>
      <c r="G5269" s="345">
        <v>1.39067319860262</v>
      </c>
      <c r="H5269" s="344">
        <v>1.0827114466043</v>
      </c>
      <c r="I5269" s="344">
        <v>0.95731739827397</v>
      </c>
      <c r="J5269" s="345">
        <v>1.2183494501377901</v>
      </c>
      <c r="K5269" s="344">
        <v>1.00289832874777</v>
      </c>
      <c r="L5269" s="344">
        <v>0.84836279548169791</v>
      </c>
      <c r="M5269" s="345">
        <v>1.1674258785173701</v>
      </c>
      <c r="N5269" s="344">
        <v>0.42415930570897603</v>
      </c>
      <c r="O5269" s="344">
        <v>0.32028338322518696</v>
      </c>
      <c r="P5269" s="345">
        <v>0.54466706887354799</v>
      </c>
      <c r="Q5269" s="344">
        <v>0.35943866323713697</v>
      </c>
      <c r="R5269" s="344">
        <v>0.27568614860872304</v>
      </c>
      <c r="S5269" s="345">
        <v>0.45920271560253501</v>
      </c>
      <c r="T5269" s="344">
        <v>0.21419124959621499</v>
      </c>
      <c r="U5269" s="344">
        <v>0.15727762667762801</v>
      </c>
      <c r="V5269" s="345">
        <v>0.28189064917859002</v>
      </c>
      <c r="W5269" s="344">
        <v>0.34331736826581299</v>
      </c>
      <c r="X5269" s="344">
        <v>0.28225935062845298</v>
      </c>
      <c r="Y5269" s="345">
        <v>0.40952045916592394</v>
      </c>
      <c r="Z5269" s="344">
        <v>0.171217822596646</v>
      </c>
      <c r="AA5269" s="344">
        <v>0.12587024710639699</v>
      </c>
      <c r="AB5269" s="345">
        <v>0.22574106828807597</v>
      </c>
      <c r="AC5269" s="344">
        <v>0.27954390309641297</v>
      </c>
      <c r="AD5269" s="344">
        <v>0.20364542639727001</v>
      </c>
      <c r="AE5269" s="345">
        <v>0.36979473801949603</v>
      </c>
    </row>
    <row r="5270" spans="1:31" ht="14.75" customHeight="1">
      <c r="A5270" s="413">
        <v>44106</v>
      </c>
      <c r="B5270" s="373">
        <v>0.530490219619557</v>
      </c>
      <c r="C5270" s="373">
        <v>0.49767820574148602</v>
      </c>
      <c r="D5270" s="373">
        <v>0.56586970679440596</v>
      </c>
      <c r="E5270" s="373">
        <v>1.1852384051189799</v>
      </c>
      <c r="F5270" s="344">
        <v>0.95926338276936407</v>
      </c>
      <c r="G5270" s="345">
        <v>1.4288414286580902</v>
      </c>
      <c r="H5270" s="344">
        <v>1.1332961147257898</v>
      </c>
      <c r="I5270" s="344">
        <v>1.0074439122929</v>
      </c>
      <c r="J5270" s="345">
        <v>1.2694760337066699</v>
      </c>
      <c r="K5270" s="344">
        <v>1.05451244543242</v>
      </c>
      <c r="L5270" s="344">
        <v>0.90082534471662701</v>
      </c>
      <c r="M5270" s="345">
        <v>1.2189881038902599</v>
      </c>
      <c r="N5270" s="344">
        <v>0.47949797291672702</v>
      </c>
      <c r="O5270" s="344">
        <v>0.36873771252305099</v>
      </c>
      <c r="P5270" s="345">
        <v>0.60683461235518399</v>
      </c>
      <c r="Q5270" s="344">
        <v>0.39121045996981596</v>
      </c>
      <c r="R5270" s="344">
        <v>0.30475569481252801</v>
      </c>
      <c r="S5270" s="345">
        <v>0.494485636138631</v>
      </c>
      <c r="T5270" s="344">
        <v>0.22446036066804298</v>
      </c>
      <c r="U5270" s="344">
        <v>0.16682188025321701</v>
      </c>
      <c r="V5270" s="345">
        <v>0.29178540621254601</v>
      </c>
      <c r="W5270" s="344">
        <v>0.35837086778788102</v>
      </c>
      <c r="X5270" s="344">
        <v>0.29723837994999103</v>
      </c>
      <c r="Y5270" s="345">
        <v>0.42473270323595302</v>
      </c>
      <c r="Z5270" s="344">
        <v>0.186617738401089</v>
      </c>
      <c r="AA5270" s="344">
        <v>0.13975599540901401</v>
      </c>
      <c r="AB5270" s="345">
        <v>0.242755944283742</v>
      </c>
      <c r="AC5270" s="344">
        <v>0.29238440630179896</v>
      </c>
      <c r="AD5270" s="344">
        <v>0.21570315764877701</v>
      </c>
      <c r="AE5270" s="345">
        <v>0.38414869791550399</v>
      </c>
    </row>
    <row r="5271" spans="1:31" ht="14.75" customHeight="1">
      <c r="A5271" s="413">
        <v>44107</v>
      </c>
      <c r="B5271" s="373">
        <v>0.55990287620892198</v>
      </c>
      <c r="C5271" s="373">
        <v>0.52623740269226194</v>
      </c>
      <c r="D5271" s="373">
        <v>0.59586254630714197</v>
      </c>
      <c r="E5271" s="373">
        <v>1.2221785801488101</v>
      </c>
      <c r="F5271" s="344">
        <v>0.99426247089475994</v>
      </c>
      <c r="G5271" s="345">
        <v>1.4624096427541</v>
      </c>
      <c r="H5271" s="344">
        <v>1.1844357775098</v>
      </c>
      <c r="I5271" s="344">
        <v>1.0553954817461</v>
      </c>
      <c r="J5271" s="345">
        <v>1.3196434839883</v>
      </c>
      <c r="K5271" s="344">
        <v>1.10218228114997</v>
      </c>
      <c r="L5271" s="344">
        <v>0.94502827996622907</v>
      </c>
      <c r="M5271" s="345">
        <v>1.2697905289239799</v>
      </c>
      <c r="N5271" s="344">
        <v>0.53838571892258602</v>
      </c>
      <c r="O5271" s="344">
        <v>0.42067884683233903</v>
      </c>
      <c r="P5271" s="345">
        <v>0.67665713260979299</v>
      </c>
      <c r="Q5271" s="344">
        <v>0.42474480660062497</v>
      </c>
      <c r="R5271" s="344">
        <v>0.33455953629677598</v>
      </c>
      <c r="S5271" s="345">
        <v>0.53258390939404898</v>
      </c>
      <c r="T5271" s="344">
        <v>0.23543503578334901</v>
      </c>
      <c r="U5271" s="344">
        <v>0.17642244919575301</v>
      </c>
      <c r="V5271" s="345">
        <v>0.30399314148359002</v>
      </c>
      <c r="W5271" s="344">
        <v>0.37495179646246901</v>
      </c>
      <c r="X5271" s="344">
        <v>0.31240329609815404</v>
      </c>
      <c r="Y5271" s="345">
        <v>0.44216545689521403</v>
      </c>
      <c r="Z5271" s="344">
        <v>0.20352128103957198</v>
      </c>
      <c r="AA5271" s="344">
        <v>0.15460277896330801</v>
      </c>
      <c r="AB5271" s="345">
        <v>0.26090153106904501</v>
      </c>
      <c r="AC5271" s="344">
        <v>0.30384732614907201</v>
      </c>
      <c r="AD5271" s="344">
        <v>0.22629757494430799</v>
      </c>
      <c r="AE5271" s="345">
        <v>0.39583652234267502</v>
      </c>
    </row>
    <row r="5272" spans="1:31" ht="14.75" customHeight="1">
      <c r="A5272" s="413">
        <v>44108</v>
      </c>
      <c r="B5272" s="373">
        <v>0.58927861906135304</v>
      </c>
      <c r="C5272" s="373">
        <v>0.55405717747031802</v>
      </c>
      <c r="D5272" s="373">
        <v>0.62683330008474802</v>
      </c>
      <c r="E5272" s="373">
        <v>1.2530871478096701</v>
      </c>
      <c r="F5272" s="344">
        <v>1.02429296392441</v>
      </c>
      <c r="G5272" s="345">
        <v>1.4965908586843399</v>
      </c>
      <c r="H5272" s="344">
        <v>1.2359727131412999</v>
      </c>
      <c r="I5272" s="344">
        <v>1.1015866238333401</v>
      </c>
      <c r="J5272" s="345">
        <v>1.3776879428856701</v>
      </c>
      <c r="K5272" s="344">
        <v>1.14568783672816</v>
      </c>
      <c r="L5272" s="344">
        <v>0.98491600878996899</v>
      </c>
      <c r="M5272" s="345">
        <v>1.3218274502888099</v>
      </c>
      <c r="N5272" s="344">
        <v>0.59838217884921996</v>
      </c>
      <c r="O5272" s="344">
        <v>0.47263843035712605</v>
      </c>
      <c r="P5272" s="345">
        <v>0.74758518418507103</v>
      </c>
      <c r="Q5272" s="344">
        <v>0.45961820838199602</v>
      </c>
      <c r="R5272" s="344">
        <v>0.36348950041988598</v>
      </c>
      <c r="S5272" s="345">
        <v>0.57138450147935405</v>
      </c>
      <c r="T5272" s="344">
        <v>0.24725657911642199</v>
      </c>
      <c r="U5272" s="344">
        <v>0.186523588999292</v>
      </c>
      <c r="V5272" s="345">
        <v>0.31758065055141399</v>
      </c>
      <c r="W5272" s="344">
        <v>0.39295460697284901</v>
      </c>
      <c r="X5272" s="344">
        <v>0.32902250692521001</v>
      </c>
      <c r="Y5272" s="345">
        <v>0.46242285893405599</v>
      </c>
      <c r="Z5272" s="344">
        <v>0.22174822575145903</v>
      </c>
      <c r="AA5272" s="344">
        <v>0.16961061060833901</v>
      </c>
      <c r="AB5272" s="345">
        <v>0.28202825135621001</v>
      </c>
      <c r="AC5272" s="344">
        <v>0.31360828713921701</v>
      </c>
      <c r="AD5272" s="344">
        <v>0.234699669837027</v>
      </c>
      <c r="AE5272" s="345">
        <v>0.40877446429359804</v>
      </c>
    </row>
    <row r="5273" spans="1:31" ht="14.75" customHeight="1">
      <c r="A5273" s="413">
        <v>44109</v>
      </c>
      <c r="B5273" s="373">
        <v>0.61814790293215605</v>
      </c>
      <c r="C5273" s="373">
        <v>0.58122326558705595</v>
      </c>
      <c r="D5273" s="373">
        <v>0.6573824746663639</v>
      </c>
      <c r="E5273" s="373">
        <v>1.27756448924692</v>
      </c>
      <c r="F5273" s="344">
        <v>1.0426220936019601</v>
      </c>
      <c r="G5273" s="345">
        <v>1.52903229630705</v>
      </c>
      <c r="H5273" s="344">
        <v>1.28771230327689</v>
      </c>
      <c r="I5273" s="344">
        <v>1.14568722279237</v>
      </c>
      <c r="J5273" s="345">
        <v>1.43498499869319</v>
      </c>
      <c r="K5273" s="344">
        <v>1.18497073933307</v>
      </c>
      <c r="L5273" s="344">
        <v>1.0177639394173301</v>
      </c>
      <c r="M5273" s="345">
        <v>1.3703081975042501</v>
      </c>
      <c r="N5273" s="344">
        <v>0.65630190254644494</v>
      </c>
      <c r="O5273" s="344">
        <v>0.51965433078724899</v>
      </c>
      <c r="P5273" s="345">
        <v>0.81404829885463104</v>
      </c>
      <c r="Q5273" s="344">
        <v>0.495259789891353</v>
      </c>
      <c r="R5273" s="344">
        <v>0.39207253937238401</v>
      </c>
      <c r="S5273" s="345">
        <v>0.61041006535542897</v>
      </c>
      <c r="T5273" s="344">
        <v>0.26006679864564003</v>
      </c>
      <c r="U5273" s="344">
        <v>0.196616328132799</v>
      </c>
      <c r="V5273" s="345">
        <v>0.33188320948658401</v>
      </c>
      <c r="W5273" s="344">
        <v>0.41220870200832499</v>
      </c>
      <c r="X5273" s="344">
        <v>0.345899818143173</v>
      </c>
      <c r="Y5273" s="345">
        <v>0.48371919075763303</v>
      </c>
      <c r="Z5273" s="344">
        <v>0.24102338701627998</v>
      </c>
      <c r="AA5273" s="344">
        <v>0.185652461393501</v>
      </c>
      <c r="AB5273" s="345">
        <v>0.30616198474428602</v>
      </c>
      <c r="AC5273" s="344">
        <v>0.321378657134613</v>
      </c>
      <c r="AD5273" s="344">
        <v>0.240295564767914</v>
      </c>
      <c r="AE5273" s="345">
        <v>0.41883410468508397</v>
      </c>
    </row>
    <row r="5274" spans="1:31" ht="14.75" customHeight="1">
      <c r="A5274" s="413">
        <v>44110</v>
      </c>
      <c r="B5274" s="373">
        <v>0.64599650582524903</v>
      </c>
      <c r="C5274" s="373">
        <v>0.60728710698084398</v>
      </c>
      <c r="D5274" s="373">
        <v>0.68720078053204092</v>
      </c>
      <c r="E5274" s="373">
        <v>1.2953832177229501</v>
      </c>
      <c r="F5274" s="344">
        <v>1.05707946561465</v>
      </c>
      <c r="G5274" s="345">
        <v>1.5501856361661801</v>
      </c>
      <c r="H5274" s="344">
        <v>1.3394520541227699</v>
      </c>
      <c r="I5274" s="344">
        <v>1.1929788975329501</v>
      </c>
      <c r="J5274" s="345">
        <v>1.4918001914758301</v>
      </c>
      <c r="K5274" s="344">
        <v>1.2201019343597601</v>
      </c>
      <c r="L5274" s="344">
        <v>1.04894689388575</v>
      </c>
      <c r="M5274" s="345">
        <v>1.41189032938339</v>
      </c>
      <c r="N5274" s="344">
        <v>0.708523288679199</v>
      </c>
      <c r="O5274" s="344">
        <v>0.564198088850836</v>
      </c>
      <c r="P5274" s="345">
        <v>0.87476875651919594</v>
      </c>
      <c r="Q5274" s="344">
        <v>0.53098911033787599</v>
      </c>
      <c r="R5274" s="344">
        <v>0.42144911420944603</v>
      </c>
      <c r="S5274" s="345">
        <v>0.65482627667371196</v>
      </c>
      <c r="T5274" s="344">
        <v>0.27400435928372796</v>
      </c>
      <c r="U5274" s="344">
        <v>0.208536640004088</v>
      </c>
      <c r="V5274" s="345">
        <v>0.34927212035753402</v>
      </c>
      <c r="W5274" s="344">
        <v>0.43249067675758701</v>
      </c>
      <c r="X5274" s="344">
        <v>0.36370017345431299</v>
      </c>
      <c r="Y5274" s="345">
        <v>0.50702849487147295</v>
      </c>
      <c r="Z5274" s="344">
        <v>0.26098921369260597</v>
      </c>
      <c r="AA5274" s="344">
        <v>0.20179104110041798</v>
      </c>
      <c r="AB5274" s="345">
        <v>0.32858462476781303</v>
      </c>
      <c r="AC5274" s="344">
        <v>0.326938437829498</v>
      </c>
      <c r="AD5274" s="344">
        <v>0.24598932092171899</v>
      </c>
      <c r="AE5274" s="345">
        <v>0.427389637156808</v>
      </c>
    </row>
    <row r="5275" spans="1:31" ht="14.75" customHeight="1">
      <c r="A5275" s="413">
        <v>44111</v>
      </c>
      <c r="B5275" s="373">
        <v>0.67233867733335007</v>
      </c>
      <c r="C5275" s="373">
        <v>0.63207494648081197</v>
      </c>
      <c r="D5275" s="373">
        <v>0.7151456835001111</v>
      </c>
      <c r="E5275" s="373">
        <v>1.3065446596847601</v>
      </c>
      <c r="F5275" s="344">
        <v>1.0660287286180701</v>
      </c>
      <c r="G5275" s="345">
        <v>1.5644235201639201</v>
      </c>
      <c r="H5275" s="344">
        <v>1.3910347312758999</v>
      </c>
      <c r="I5275" s="344">
        <v>1.2414945982015699</v>
      </c>
      <c r="J5275" s="345">
        <v>1.5478393121184799</v>
      </c>
      <c r="K5275" s="344">
        <v>1.2512698188685201</v>
      </c>
      <c r="L5275" s="344">
        <v>1.0767535161366499</v>
      </c>
      <c r="M5275" s="345">
        <v>1.44758845368595</v>
      </c>
      <c r="N5275" s="344">
        <v>0.75149894977437404</v>
      </c>
      <c r="O5275" s="344">
        <v>0.60022373660184092</v>
      </c>
      <c r="P5275" s="345">
        <v>0.929068452781453</v>
      </c>
      <c r="Q5275" s="344">
        <v>0.566088188525111</v>
      </c>
      <c r="R5275" s="344">
        <v>0.45128510013933804</v>
      </c>
      <c r="S5275" s="345">
        <v>0.69582413206154903</v>
      </c>
      <c r="T5275" s="344">
        <v>0.28920643734721702</v>
      </c>
      <c r="U5275" s="344">
        <v>0.22086472334016299</v>
      </c>
      <c r="V5275" s="345">
        <v>0.367140799209629</v>
      </c>
      <c r="W5275" s="344">
        <v>0.45354916807228401</v>
      </c>
      <c r="X5275" s="344">
        <v>0.38269302209773903</v>
      </c>
      <c r="Y5275" s="345">
        <v>0.53273264895664196</v>
      </c>
      <c r="Z5275" s="344">
        <v>0.28123933562678799</v>
      </c>
      <c r="AA5275" s="344">
        <v>0.218918200803561</v>
      </c>
      <c r="AB5275" s="345">
        <v>0.35206652064875998</v>
      </c>
      <c r="AC5275" s="344">
        <v>0.33017208251289704</v>
      </c>
      <c r="AD5275" s="344">
        <v>0.24849455420262101</v>
      </c>
      <c r="AE5275" s="345">
        <v>0.43062700384977903</v>
      </c>
    </row>
    <row r="5276" spans="1:31" ht="14.75" customHeight="1">
      <c r="A5276" s="413">
        <v>44112</v>
      </c>
      <c r="B5276" s="373">
        <v>0.69681003119047802</v>
      </c>
      <c r="C5276" s="373">
        <v>0.65580643566885999</v>
      </c>
      <c r="D5276" s="373">
        <v>0.74067779018105295</v>
      </c>
      <c r="E5276" s="373">
        <v>1.3113308437704398</v>
      </c>
      <c r="F5276" s="344">
        <v>1.0711293619572</v>
      </c>
      <c r="G5276" s="345">
        <v>1.57296439283659</v>
      </c>
      <c r="H5276" s="344">
        <v>1.4424144029145001</v>
      </c>
      <c r="I5276" s="344">
        <v>1.2905567314856801</v>
      </c>
      <c r="J5276" s="345">
        <v>1.6020188045514399</v>
      </c>
      <c r="K5276" s="344">
        <v>1.27878830483216</v>
      </c>
      <c r="L5276" s="344">
        <v>1.10092788332564</v>
      </c>
      <c r="M5276" s="345">
        <v>1.4783733444818699</v>
      </c>
      <c r="N5276" s="344">
        <v>0.78236885202966711</v>
      </c>
      <c r="O5276" s="344">
        <v>0.62839264760549907</v>
      </c>
      <c r="P5276" s="345">
        <v>0.964316874616445</v>
      </c>
      <c r="Q5276" s="344">
        <v>0.59990018719585303</v>
      </c>
      <c r="R5276" s="344">
        <v>0.48226778518841501</v>
      </c>
      <c r="S5276" s="345">
        <v>0.73164521619561695</v>
      </c>
      <c r="T5276" s="344">
        <v>0.30581480733828498</v>
      </c>
      <c r="U5276" s="344">
        <v>0.23621762876112801</v>
      </c>
      <c r="V5276" s="345">
        <v>0.38555828365934103</v>
      </c>
      <c r="W5276" s="344">
        <v>0.47514016284711097</v>
      </c>
      <c r="X5276" s="344">
        <v>0.40272861076417799</v>
      </c>
      <c r="Y5276" s="345">
        <v>0.55602832834467797</v>
      </c>
      <c r="Z5276" s="344">
        <v>0.30137135144071203</v>
      </c>
      <c r="AA5276" s="344">
        <v>0.23680233823821198</v>
      </c>
      <c r="AB5276" s="345">
        <v>0.37541872614764099</v>
      </c>
      <c r="AC5276" s="344">
        <v>0.33109818945970904</v>
      </c>
      <c r="AD5276" s="344">
        <v>0.251236152507125</v>
      </c>
      <c r="AE5276" s="345">
        <v>0.42890344401884295</v>
      </c>
    </row>
    <row r="5277" spans="1:31" ht="14.75" customHeight="1">
      <c r="A5277" s="413">
        <v>44113</v>
      </c>
      <c r="B5277" s="373">
        <v>0.71925547054359096</v>
      </c>
      <c r="C5277" s="373">
        <v>0.67773257679071497</v>
      </c>
      <c r="D5277" s="373">
        <v>0.76354767827071701</v>
      </c>
      <c r="E5277" s="373">
        <v>1.3103297708377599</v>
      </c>
      <c r="F5277" s="344">
        <v>1.07762625167041</v>
      </c>
      <c r="G5277" s="345">
        <v>1.56367163307332</v>
      </c>
      <c r="H5277" s="344">
        <v>1.4937169298028301</v>
      </c>
      <c r="I5277" s="344">
        <v>1.3432355386433699</v>
      </c>
      <c r="J5277" s="345">
        <v>1.65392081393799</v>
      </c>
      <c r="K5277" s="344">
        <v>1.3031131573985599</v>
      </c>
      <c r="L5277" s="344">
        <v>1.1283493453958799</v>
      </c>
      <c r="M5277" s="345">
        <v>1.4982291815762299</v>
      </c>
      <c r="N5277" s="344">
        <v>0.79950762819658694</v>
      </c>
      <c r="O5277" s="344">
        <v>0.64733993732611206</v>
      </c>
      <c r="P5277" s="345">
        <v>0.98117107076224397</v>
      </c>
      <c r="Q5277" s="344">
        <v>0.63193608244007704</v>
      </c>
      <c r="R5277" s="344">
        <v>0.51285568735379494</v>
      </c>
      <c r="S5277" s="345">
        <v>0.76374928457647195</v>
      </c>
      <c r="T5277" s="344">
        <v>0.32398383835007999</v>
      </c>
      <c r="U5277" s="344">
        <v>0.252907878255409</v>
      </c>
      <c r="V5277" s="345">
        <v>0.40466035378486703</v>
      </c>
      <c r="W5277" s="344">
        <v>0.49706685499660902</v>
      </c>
      <c r="X5277" s="344">
        <v>0.42393058643597503</v>
      </c>
      <c r="Y5277" s="345">
        <v>0.57812308378736499</v>
      </c>
      <c r="Z5277" s="344">
        <v>0.32105017006925196</v>
      </c>
      <c r="AA5277" s="344">
        <v>0.25530999698212198</v>
      </c>
      <c r="AB5277" s="345">
        <v>0.396279102145839</v>
      </c>
      <c r="AC5277" s="344">
        <v>0.32988302769457201</v>
      </c>
      <c r="AD5277" s="344">
        <v>0.25036713319170201</v>
      </c>
      <c r="AE5277" s="345">
        <v>0.42487508300460702</v>
      </c>
    </row>
    <row r="5278" spans="1:31" ht="14.75" customHeight="1">
      <c r="A5278" s="413">
        <v>44114</v>
      </c>
      <c r="B5278" s="373">
        <v>0.73978446532902498</v>
      </c>
      <c r="C5278" s="373">
        <v>0.69917882029084599</v>
      </c>
      <c r="D5278" s="373">
        <v>0.783624504355936</v>
      </c>
      <c r="E5278" s="373">
        <v>1.30441622363286</v>
      </c>
      <c r="F5278" s="344">
        <v>1.0771383101412899</v>
      </c>
      <c r="G5278" s="345">
        <v>1.5516518026353101</v>
      </c>
      <c r="H5278" s="344">
        <v>1.5452748420695199</v>
      </c>
      <c r="I5278" s="344">
        <v>1.39845472791989</v>
      </c>
      <c r="J5278" s="345">
        <v>1.7023069840577598</v>
      </c>
      <c r="K5278" s="344">
        <v>1.3248493824954399</v>
      </c>
      <c r="L5278" s="344">
        <v>1.15173515317773</v>
      </c>
      <c r="M5278" s="345">
        <v>1.5123133535702</v>
      </c>
      <c r="N5278" s="344">
        <v>0.80283028525526201</v>
      </c>
      <c r="O5278" s="344">
        <v>0.65602410126081101</v>
      </c>
      <c r="P5278" s="345">
        <v>0.97850818543883888</v>
      </c>
      <c r="Q5278" s="344">
        <v>0.66196391459660098</v>
      </c>
      <c r="R5278" s="344">
        <v>0.54113207918170003</v>
      </c>
      <c r="S5278" s="345">
        <v>0.79272118303258599</v>
      </c>
      <c r="T5278" s="344">
        <v>0.343886882479775</v>
      </c>
      <c r="U5278" s="344">
        <v>0.27135782126594299</v>
      </c>
      <c r="V5278" s="345">
        <v>0.42444401462584197</v>
      </c>
      <c r="W5278" s="344">
        <v>0.51921553562381595</v>
      </c>
      <c r="X5278" s="344">
        <v>0.44536335005385302</v>
      </c>
      <c r="Y5278" s="345">
        <v>0.60000637533482593</v>
      </c>
      <c r="Z5278" s="344">
        <v>0.34006775777732901</v>
      </c>
      <c r="AA5278" s="344">
        <v>0.27314444271112004</v>
      </c>
      <c r="AB5278" s="345">
        <v>0.416945617227511</v>
      </c>
      <c r="AC5278" s="344">
        <v>0.32683096414017898</v>
      </c>
      <c r="AD5278" s="344">
        <v>0.24781418255637902</v>
      </c>
      <c r="AE5278" s="345">
        <v>0.42028224874275999</v>
      </c>
    </row>
    <row r="5279" spans="1:31" ht="14.75" customHeight="1">
      <c r="A5279" s="413">
        <v>44115</v>
      </c>
      <c r="B5279" s="373">
        <v>0.75877446352572897</v>
      </c>
      <c r="C5279" s="373">
        <v>0.71705644643868394</v>
      </c>
      <c r="D5279" s="373">
        <v>0.80148492187671805</v>
      </c>
      <c r="E5279" s="373">
        <v>1.2946826509564799</v>
      </c>
      <c r="F5279" s="344">
        <v>1.07295830685685</v>
      </c>
      <c r="G5279" s="345">
        <v>1.53588833897972</v>
      </c>
      <c r="H5279" s="344">
        <v>1.5976220210416101</v>
      </c>
      <c r="I5279" s="344">
        <v>1.45248232921168</v>
      </c>
      <c r="J5279" s="345">
        <v>1.7569947131540298</v>
      </c>
      <c r="K5279" s="344">
        <v>1.3447346650738701</v>
      </c>
      <c r="L5279" s="344">
        <v>1.1740239214242201</v>
      </c>
      <c r="M5279" s="345">
        <v>1.5290693238226201</v>
      </c>
      <c r="N5279" s="344">
        <v>0.79375386729208208</v>
      </c>
      <c r="O5279" s="344">
        <v>0.64875314397905803</v>
      </c>
      <c r="P5279" s="345">
        <v>0.96300539288828613</v>
      </c>
      <c r="Q5279" s="344">
        <v>0.69005690042548395</v>
      </c>
      <c r="R5279" s="344">
        <v>0.568685983125646</v>
      </c>
      <c r="S5279" s="345">
        <v>0.82233168359579401</v>
      </c>
      <c r="T5279" s="344">
        <v>0.36571766532294298</v>
      </c>
      <c r="U5279" s="344">
        <v>0.289416425155341</v>
      </c>
      <c r="V5279" s="345">
        <v>0.447850051741777</v>
      </c>
      <c r="W5279" s="344">
        <v>0.54157885594273203</v>
      </c>
      <c r="X5279" s="344">
        <v>0.46727508942152501</v>
      </c>
      <c r="Y5279" s="345">
        <v>0.62448867438996303</v>
      </c>
      <c r="Z5279" s="344">
        <v>0.35838411118179803</v>
      </c>
      <c r="AA5279" s="344">
        <v>0.28906831827525098</v>
      </c>
      <c r="AB5279" s="345">
        <v>0.43640808038482504</v>
      </c>
      <c r="AC5279" s="344">
        <v>0.32235124827369399</v>
      </c>
      <c r="AD5279" s="344">
        <v>0.24246562070987299</v>
      </c>
      <c r="AE5279" s="345">
        <v>0.415915044307125</v>
      </c>
    </row>
    <row r="5280" spans="1:31" ht="14.75" customHeight="1">
      <c r="A5280" s="413">
        <v>44116</v>
      </c>
      <c r="B5280" s="373">
        <v>0.77681991756031099</v>
      </c>
      <c r="C5280" s="373">
        <v>0.73325191188065297</v>
      </c>
      <c r="D5280" s="373">
        <v>0.82068043820690895</v>
      </c>
      <c r="E5280" s="373">
        <v>1.28232984279402</v>
      </c>
      <c r="F5280" s="344">
        <v>1.0589706057020301</v>
      </c>
      <c r="G5280" s="345">
        <v>1.5337665121470201</v>
      </c>
      <c r="H5280" s="344">
        <v>1.6514448150763399</v>
      </c>
      <c r="I5280" s="344">
        <v>1.49880786060045</v>
      </c>
      <c r="J5280" s="345">
        <v>1.8153009436797201</v>
      </c>
      <c r="K5280" s="344">
        <v>1.36359282056315</v>
      </c>
      <c r="L5280" s="344">
        <v>1.18856794235607</v>
      </c>
      <c r="M5280" s="345">
        <v>1.5505527130821299</v>
      </c>
      <c r="N5280" s="344">
        <v>0.77483522111829906</v>
      </c>
      <c r="O5280" s="344">
        <v>0.62645441919926903</v>
      </c>
      <c r="P5280" s="345">
        <v>0.94026038960198888</v>
      </c>
      <c r="Q5280" s="344">
        <v>0.71658698964462997</v>
      </c>
      <c r="R5280" s="344">
        <v>0.59193274778253901</v>
      </c>
      <c r="S5280" s="345">
        <v>0.85320915196059199</v>
      </c>
      <c r="T5280" s="344">
        <v>0.38968477192677903</v>
      </c>
      <c r="U5280" s="344">
        <v>0.30822563629079303</v>
      </c>
      <c r="V5280" s="345">
        <v>0.47995560107514196</v>
      </c>
      <c r="W5280" s="344">
        <v>0.56426049466022798</v>
      </c>
      <c r="X5280" s="344">
        <v>0.48405638833133502</v>
      </c>
      <c r="Y5280" s="345">
        <v>0.65195229454860604</v>
      </c>
      <c r="Z5280" s="344">
        <v>0.37613868022477098</v>
      </c>
      <c r="AA5280" s="344">
        <v>0.30256045919789698</v>
      </c>
      <c r="AB5280" s="345">
        <v>0.45762999405189003</v>
      </c>
      <c r="AC5280" s="344">
        <v>0.31690762276733503</v>
      </c>
      <c r="AD5280" s="344">
        <v>0.23432985595379999</v>
      </c>
      <c r="AE5280" s="345">
        <v>0.41475121329092401</v>
      </c>
    </row>
    <row r="5281" spans="1:31" ht="14.75" customHeight="1">
      <c r="A5281" s="413">
        <v>44117</v>
      </c>
      <c r="B5281" s="373">
        <v>0.7946414777191021</v>
      </c>
      <c r="C5281" s="373">
        <v>0.74727554112929395</v>
      </c>
      <c r="D5281" s="373">
        <v>0.84243990980728201</v>
      </c>
      <c r="E5281" s="373">
        <v>1.2685389990693499</v>
      </c>
      <c r="F5281" s="344">
        <v>1.0303647188131899</v>
      </c>
      <c r="G5281" s="345">
        <v>1.5355620366615399</v>
      </c>
      <c r="H5281" s="344">
        <v>1.7074995002422302</v>
      </c>
      <c r="I5281" s="344">
        <v>1.53595981080235</v>
      </c>
      <c r="J5281" s="345">
        <v>1.8882985882430199</v>
      </c>
      <c r="K5281" s="344">
        <v>1.3822629607572501</v>
      </c>
      <c r="L5281" s="344">
        <v>1.1882471020055498</v>
      </c>
      <c r="M5281" s="345">
        <v>1.5872732763086401</v>
      </c>
      <c r="N5281" s="344">
        <v>0.74921302951161295</v>
      </c>
      <c r="O5281" s="344">
        <v>0.59392820473851304</v>
      </c>
      <c r="P5281" s="345">
        <v>0.9245447196600729</v>
      </c>
      <c r="Q5281" s="344">
        <v>0.74216508457573294</v>
      </c>
      <c r="R5281" s="344">
        <v>0.60580811276836599</v>
      </c>
      <c r="S5281" s="345">
        <v>0.893243390263322</v>
      </c>
      <c r="T5281" s="344">
        <v>0.41600004649061495</v>
      </c>
      <c r="U5281" s="344">
        <v>0.32418191225374404</v>
      </c>
      <c r="V5281" s="345">
        <v>0.51664765174294891</v>
      </c>
      <c r="W5281" s="344">
        <v>0.58745988673695004</v>
      </c>
      <c r="X5281" s="344">
        <v>0.49594252187321702</v>
      </c>
      <c r="Y5281" s="345">
        <v>0.68817309471149501</v>
      </c>
      <c r="Z5281" s="344">
        <v>0.39362943814595602</v>
      </c>
      <c r="AA5281" s="344">
        <v>0.31114827857174598</v>
      </c>
      <c r="AB5281" s="345">
        <v>0.48530862720885604</v>
      </c>
      <c r="AC5281" s="344">
        <v>0.31096181189160499</v>
      </c>
      <c r="AD5281" s="344">
        <v>0.22273217997540001</v>
      </c>
      <c r="AE5281" s="345">
        <v>0.41704053980378997</v>
      </c>
    </row>
    <row r="5282" spans="1:31" ht="14.75" customHeight="1">
      <c r="A5282" s="413">
        <v>44118</v>
      </c>
      <c r="B5282" s="373">
        <v>0.81297972007030694</v>
      </c>
      <c r="C5282" s="373">
        <v>0.75949296157823598</v>
      </c>
      <c r="D5282" s="373">
        <v>0.86871199296417512</v>
      </c>
      <c r="E5282" s="373">
        <v>1.25435098962756</v>
      </c>
      <c r="F5282" s="344">
        <v>0.98279304961442304</v>
      </c>
      <c r="G5282" s="345">
        <v>1.5591622764786499</v>
      </c>
      <c r="H5282" s="344">
        <v>1.7665170266200201</v>
      </c>
      <c r="I5282" s="344">
        <v>1.5659784277929401</v>
      </c>
      <c r="J5282" s="345">
        <v>1.9793219181169601</v>
      </c>
      <c r="K5282" s="344">
        <v>1.40151961871285</v>
      </c>
      <c r="L5282" s="344">
        <v>1.1778731227024299</v>
      </c>
      <c r="M5282" s="345">
        <v>1.6390376080874001</v>
      </c>
      <c r="N5282" s="344">
        <v>0.72002278201312109</v>
      </c>
      <c r="O5282" s="344">
        <v>0.54962529009119299</v>
      </c>
      <c r="P5282" s="345">
        <v>0.91260583961411701</v>
      </c>
      <c r="Q5282" s="344">
        <v>0.76754161074584393</v>
      </c>
      <c r="R5282" s="344">
        <v>0.60737335221210098</v>
      </c>
      <c r="S5282" s="345">
        <v>0.94607845533992496</v>
      </c>
      <c r="T5282" s="344">
        <v>0.44486523951110002</v>
      </c>
      <c r="U5282" s="344">
        <v>0.33852141783117801</v>
      </c>
      <c r="V5282" s="345">
        <v>0.56352210844904904</v>
      </c>
      <c r="W5282" s="344">
        <v>0.61144042336082993</v>
      </c>
      <c r="X5282" s="344">
        <v>0.50205664929586402</v>
      </c>
      <c r="Y5282" s="345">
        <v>0.73101698474593702</v>
      </c>
      <c r="Z5282" s="344">
        <v>0.41126454240009802</v>
      </c>
      <c r="AA5282" s="344">
        <v>0.31651412237838999</v>
      </c>
      <c r="AB5282" s="345">
        <v>0.52235616303908006</v>
      </c>
      <c r="AC5282" s="344">
        <v>0.30492236213026402</v>
      </c>
      <c r="AD5282" s="344">
        <v>0.20867778067748902</v>
      </c>
      <c r="AE5282" s="345">
        <v>0.42166400988011105</v>
      </c>
    </row>
    <row r="5283" spans="1:31" ht="14.75" customHeight="1">
      <c r="A5283" s="413">
        <v>44119</v>
      </c>
      <c r="B5283" s="373">
        <v>0.83249740791298199</v>
      </c>
      <c r="C5283" s="373">
        <v>0.77016160165847003</v>
      </c>
      <c r="D5283" s="373">
        <v>0.89776169023411401</v>
      </c>
      <c r="E5283" s="373">
        <v>1.24057445685982</v>
      </c>
      <c r="F5283" s="344">
        <v>0.93178238216606102</v>
      </c>
      <c r="G5283" s="345">
        <v>1.5929561541211199</v>
      </c>
      <c r="H5283" s="344">
        <v>1.82912164515961</v>
      </c>
      <c r="I5283" s="344">
        <v>1.5862891434163602</v>
      </c>
      <c r="J5283" s="345">
        <v>2.0877465729431801</v>
      </c>
      <c r="K5283" s="344">
        <v>1.4220028030577301</v>
      </c>
      <c r="L5283" s="344">
        <v>1.16257728038064</v>
      </c>
      <c r="M5283" s="345">
        <v>1.7080221408315599</v>
      </c>
      <c r="N5283" s="344">
        <v>0.68991793352720299</v>
      </c>
      <c r="O5283" s="344">
        <v>0.501011008838538</v>
      </c>
      <c r="P5283" s="345">
        <v>0.9146859639487781</v>
      </c>
      <c r="Q5283" s="344">
        <v>0.79348642867027308</v>
      </c>
      <c r="R5283" s="344">
        <v>0.60367618843223492</v>
      </c>
      <c r="S5283" s="345">
        <v>1.01311488734913</v>
      </c>
      <c r="T5283" s="344">
        <v>0.47646487459019798</v>
      </c>
      <c r="U5283" s="344">
        <v>0.34728316743902704</v>
      </c>
      <c r="V5283" s="345">
        <v>0.62659817361631498</v>
      </c>
      <c r="W5283" s="344">
        <v>0.63648761845489799</v>
      </c>
      <c r="X5283" s="344">
        <v>0.50472713249297296</v>
      </c>
      <c r="Y5283" s="345">
        <v>0.78229594373338107</v>
      </c>
      <c r="Z5283" s="344">
        <v>0.42949556158961799</v>
      </c>
      <c r="AA5283" s="344">
        <v>0.31641913368244701</v>
      </c>
      <c r="AB5283" s="345">
        <v>0.56418950275345203</v>
      </c>
      <c r="AC5283" s="344">
        <v>0.299106977393644</v>
      </c>
      <c r="AD5283" s="344">
        <v>0.19276651747283802</v>
      </c>
      <c r="AE5283" s="345">
        <v>0.43113092030901201</v>
      </c>
    </row>
    <row r="5284" spans="1:31" ht="14.75" customHeight="1">
      <c r="A5284" s="414">
        <v>44120</v>
      </c>
      <c r="B5284" s="415">
        <v>0.85370624167995601</v>
      </c>
      <c r="C5284" s="374">
        <v>0.78011070596510401</v>
      </c>
      <c r="D5284" s="415">
        <v>0.93064180359384507</v>
      </c>
      <c r="E5284" s="374">
        <v>1.22773476390559</v>
      </c>
      <c r="F5284" s="401">
        <v>0.87644662322790301</v>
      </c>
      <c r="G5284" s="403">
        <v>1.63539635785133</v>
      </c>
      <c r="H5284" s="401">
        <v>1.89578943513413</v>
      </c>
      <c r="I5284" s="401">
        <v>1.6005335834455101</v>
      </c>
      <c r="J5284" s="403">
        <v>2.2160383140199702</v>
      </c>
      <c r="K5284" s="401">
        <v>1.4441740759312101</v>
      </c>
      <c r="L5284" s="401">
        <v>1.1417881068101998</v>
      </c>
      <c r="M5284" s="403">
        <v>1.7846938992008399</v>
      </c>
      <c r="N5284" s="401">
        <v>0.660752908182484</v>
      </c>
      <c r="O5284" s="401">
        <v>0.45271236882802496</v>
      </c>
      <c r="P5284" s="403">
        <v>0.91552173541816495</v>
      </c>
      <c r="Q5284" s="401">
        <v>0.8206642095777501</v>
      </c>
      <c r="R5284" s="401">
        <v>0.59518921931329904</v>
      </c>
      <c r="S5284" s="403">
        <v>1.09279351339362</v>
      </c>
      <c r="T5284" s="401">
        <v>0.51097636733211904</v>
      </c>
      <c r="U5284" s="401">
        <v>0.35338131242147902</v>
      </c>
      <c r="V5284" s="403">
        <v>0.69991877726513096</v>
      </c>
      <c r="W5284" s="401">
        <v>0.66286423504519099</v>
      </c>
      <c r="X5284" s="401">
        <v>0.50335096235307997</v>
      </c>
      <c r="Y5284" s="403">
        <v>0.84714627913105511</v>
      </c>
      <c r="Z5284" s="401">
        <v>0.44874025569577003</v>
      </c>
      <c r="AA5284" s="401">
        <v>0.31341282373717799</v>
      </c>
      <c r="AB5284" s="403">
        <v>0.61516227381897004</v>
      </c>
      <c r="AC5284" s="401">
        <v>0.29372139571616701</v>
      </c>
      <c r="AD5284" s="401">
        <v>0.177010419256489</v>
      </c>
      <c r="AE5284" s="403">
        <v>0.44856902076366495</v>
      </c>
    </row>
    <row r="5285" spans="1:31" ht="32" customHeight="1">
      <c r="A5285" s="316" t="s">
        <v>831</v>
      </c>
      <c r="B5285" s="325"/>
      <c r="C5285" s="325"/>
      <c r="D5285" s="325"/>
      <c r="E5285" s="325"/>
      <c r="F5285" s="325"/>
      <c r="G5285" s="325"/>
      <c r="H5285" s="325"/>
      <c r="I5285" s="325"/>
      <c r="J5285" s="325"/>
      <c r="K5285" s="325"/>
      <c r="L5285" s="325"/>
      <c r="M5285" s="325"/>
      <c r="N5285" s="325"/>
      <c r="O5285" s="325"/>
      <c r="P5285" s="325"/>
      <c r="Q5285" s="325"/>
      <c r="R5285" s="325"/>
      <c r="S5285" s="325"/>
      <c r="T5285" s="325"/>
      <c r="U5285" s="325"/>
      <c r="V5285" s="325"/>
      <c r="W5285" s="325"/>
      <c r="X5285" s="325"/>
      <c r="Y5285" s="325"/>
      <c r="Z5285" s="325"/>
      <c r="AA5285" s="325"/>
      <c r="AB5285" s="325"/>
      <c r="AC5285" s="325"/>
      <c r="AD5285" s="325"/>
      <c r="AE5285" s="325"/>
    </row>
    <row r="5286" spans="1:31" ht="81" customHeight="1">
      <c r="A5286" s="321" t="s">
        <v>409</v>
      </c>
      <c r="B5286" s="307" t="s">
        <v>578</v>
      </c>
      <c r="C5286" s="307" t="s">
        <v>579</v>
      </c>
      <c r="D5286" s="307" t="s">
        <v>580</v>
      </c>
      <c r="E5286" s="307" t="s">
        <v>581</v>
      </c>
      <c r="F5286" s="307" t="s">
        <v>582</v>
      </c>
      <c r="G5286" s="308" t="s">
        <v>583</v>
      </c>
      <c r="H5286" s="307" t="s">
        <v>584</v>
      </c>
      <c r="I5286" s="307" t="s">
        <v>585</v>
      </c>
      <c r="J5286" s="307" t="s">
        <v>586</v>
      </c>
      <c r="K5286" s="309" t="s">
        <v>587</v>
      </c>
      <c r="L5286" s="307" t="s">
        <v>588</v>
      </c>
      <c r="M5286" s="308" t="s">
        <v>589</v>
      </c>
      <c r="N5286" s="307" t="s">
        <v>590</v>
      </c>
      <c r="O5286" s="307" t="s">
        <v>591</v>
      </c>
      <c r="P5286" s="307" t="s">
        <v>592</v>
      </c>
      <c r="Q5286" s="309" t="s">
        <v>593</v>
      </c>
      <c r="R5286" s="307" t="s">
        <v>594</v>
      </c>
      <c r="S5286" s="308" t="s">
        <v>595</v>
      </c>
      <c r="T5286" s="307" t="s">
        <v>596</v>
      </c>
      <c r="U5286" s="307" t="s">
        <v>597</v>
      </c>
      <c r="V5286" s="307" t="s">
        <v>598</v>
      </c>
      <c r="W5286" s="309" t="s">
        <v>599</v>
      </c>
      <c r="X5286" s="307" t="s">
        <v>600</v>
      </c>
      <c r="Y5286" s="308" t="s">
        <v>601</v>
      </c>
      <c r="Z5286" s="307" t="s">
        <v>602</v>
      </c>
      <c r="AA5286" s="307" t="s">
        <v>603</v>
      </c>
      <c r="AB5286" s="307" t="s">
        <v>604</v>
      </c>
      <c r="AC5286" s="309" t="s">
        <v>605</v>
      </c>
      <c r="AD5286" s="307" t="s">
        <v>606</v>
      </c>
      <c r="AE5286" s="308" t="s">
        <v>607</v>
      </c>
    </row>
    <row r="5287" spans="1:31" ht="14.75" customHeight="1">
      <c r="A5287" s="412">
        <v>44071</v>
      </c>
      <c r="B5287" s="407">
        <v>7.8704257722202811E-2</v>
      </c>
      <c r="C5287" s="407">
        <v>6.01598591441483E-2</v>
      </c>
      <c r="D5287" s="407">
        <v>0.100592312540512</v>
      </c>
      <c r="E5287" s="407">
        <v>8.3450054994373704E-2</v>
      </c>
      <c r="F5287" s="408">
        <v>2.11794547834117E-2</v>
      </c>
      <c r="G5287" s="409">
        <v>0.19795665359926498</v>
      </c>
      <c r="H5287" s="408">
        <v>0.105620237303741</v>
      </c>
      <c r="I5287" s="408">
        <v>5.6623807367827003E-2</v>
      </c>
      <c r="J5287" s="409">
        <v>0.17592486520933598</v>
      </c>
      <c r="K5287" s="408">
        <v>6.2026377680069703E-2</v>
      </c>
      <c r="L5287" s="408">
        <v>2.6759335821488404E-2</v>
      </c>
      <c r="M5287" s="409">
        <v>0.11845423118989899</v>
      </c>
      <c r="N5287" s="408">
        <v>4.3169015226626598E-2</v>
      </c>
      <c r="O5287" s="408">
        <v>1.14194683189943E-2</v>
      </c>
      <c r="P5287" s="409">
        <v>9.9706642341185703E-2</v>
      </c>
      <c r="Q5287" s="408">
        <v>2.8460335531366399E-2</v>
      </c>
      <c r="R5287" s="408">
        <v>5.8441993453473996E-3</v>
      </c>
      <c r="S5287" s="409">
        <v>7.10924652899739E-2</v>
      </c>
      <c r="T5287" s="408">
        <v>0.105922799409862</v>
      </c>
      <c r="U5287" s="408">
        <v>4.8010590639835003E-2</v>
      </c>
      <c r="V5287" s="409">
        <v>0.19173102902070299</v>
      </c>
      <c r="W5287" s="408">
        <v>0.11473708136560501</v>
      </c>
      <c r="X5287" s="408">
        <v>6.1250226707964595E-2</v>
      </c>
      <c r="Y5287" s="409">
        <v>0.18879292432889999</v>
      </c>
      <c r="Z5287" s="408">
        <v>7.9172617551014499E-2</v>
      </c>
      <c r="AA5287" s="408">
        <v>3.8066013515622305E-2</v>
      </c>
      <c r="AB5287" s="409">
        <v>0.13855072002764102</v>
      </c>
      <c r="AC5287" s="408">
        <v>5.16576706009238E-2</v>
      </c>
      <c r="AD5287" s="408">
        <v>1.6045560895984599E-2</v>
      </c>
      <c r="AE5287" s="409">
        <v>0.109928866397144</v>
      </c>
    </row>
    <row r="5288" spans="1:31" ht="14.75" customHeight="1">
      <c r="A5288" s="413">
        <v>44072</v>
      </c>
      <c r="B5288" s="373">
        <v>8.0608504932050393E-2</v>
      </c>
      <c r="C5288" s="373">
        <v>6.2430284038416294E-2</v>
      </c>
      <c r="D5288" s="373">
        <v>0.102175140809554</v>
      </c>
      <c r="E5288" s="373">
        <v>8.8367000127545392E-2</v>
      </c>
      <c r="F5288" s="344">
        <v>2.4437694504821101E-2</v>
      </c>
      <c r="G5288" s="345">
        <v>0.20305956524482799</v>
      </c>
      <c r="H5288" s="344">
        <v>0.113297550877046</v>
      </c>
      <c r="I5288" s="344">
        <v>6.3117208725160606E-2</v>
      </c>
      <c r="J5288" s="345">
        <v>0.18551724072360201</v>
      </c>
      <c r="K5288" s="344">
        <v>6.4785057617606501E-2</v>
      </c>
      <c r="L5288" s="344">
        <v>2.8998091132528797E-2</v>
      </c>
      <c r="M5288" s="345">
        <v>0.12060520220143901</v>
      </c>
      <c r="N5288" s="344">
        <v>4.6177697406969399E-2</v>
      </c>
      <c r="O5288" s="344">
        <v>1.3194698607078899E-2</v>
      </c>
      <c r="P5288" s="345">
        <v>0.103329538086817</v>
      </c>
      <c r="Q5288" s="344">
        <v>2.8222126364327901E-2</v>
      </c>
      <c r="R5288" s="344">
        <v>6.2650351859909002E-3</v>
      </c>
      <c r="S5288" s="345">
        <v>6.8159017549446602E-2</v>
      </c>
      <c r="T5288" s="344">
        <v>0.102256338499152</v>
      </c>
      <c r="U5288" s="344">
        <v>4.7958749256963799E-2</v>
      </c>
      <c r="V5288" s="345">
        <v>0.1843505025038</v>
      </c>
      <c r="W5288" s="344">
        <v>0.118854961783611</v>
      </c>
      <c r="X5288" s="344">
        <v>6.51561180168969E-2</v>
      </c>
      <c r="Y5288" s="345">
        <v>0.192681247123826</v>
      </c>
      <c r="Z5288" s="344">
        <v>7.8902267239253199E-2</v>
      </c>
      <c r="AA5288" s="344">
        <v>3.8961252408928899E-2</v>
      </c>
      <c r="AB5288" s="345">
        <v>0.13604566196811602</v>
      </c>
      <c r="AC5288" s="344">
        <v>5.1328394535341403E-2</v>
      </c>
      <c r="AD5288" s="344">
        <v>1.68351204766513E-2</v>
      </c>
      <c r="AE5288" s="345">
        <v>0.1066684625976</v>
      </c>
    </row>
    <row r="5289" spans="1:31" ht="15" customHeight="1">
      <c r="A5289" s="413">
        <v>44073</v>
      </c>
      <c r="B5289" s="373">
        <v>8.3235568261251794E-2</v>
      </c>
      <c r="C5289" s="373">
        <v>6.5151858380014999E-2</v>
      </c>
      <c r="D5289" s="373">
        <v>0.10479055034690199</v>
      </c>
      <c r="E5289" s="373">
        <v>9.3806399251822797E-2</v>
      </c>
      <c r="F5289" s="344">
        <v>2.8133147806814498E-2</v>
      </c>
      <c r="G5289" s="345">
        <v>0.20686788163846201</v>
      </c>
      <c r="H5289" s="344">
        <v>0.12281922555571799</v>
      </c>
      <c r="I5289" s="344">
        <v>7.0069604867951898E-2</v>
      </c>
      <c r="J5289" s="345">
        <v>0.19552713985009798</v>
      </c>
      <c r="K5289" s="344">
        <v>6.8309710994889208E-2</v>
      </c>
      <c r="L5289" s="344">
        <v>3.1329791591432996E-2</v>
      </c>
      <c r="M5289" s="345">
        <v>0.123505035865017</v>
      </c>
      <c r="N5289" s="344">
        <v>4.9999471374160998E-2</v>
      </c>
      <c r="O5289" s="344">
        <v>1.5573358057324699E-2</v>
      </c>
      <c r="P5289" s="345">
        <v>0.107679503385941</v>
      </c>
      <c r="Q5289" s="344">
        <v>2.83302574839129E-2</v>
      </c>
      <c r="R5289" s="344">
        <v>6.7387814406825002E-3</v>
      </c>
      <c r="S5289" s="345">
        <v>6.6437755329476197E-2</v>
      </c>
      <c r="T5289" s="344">
        <v>9.9441387346065099E-2</v>
      </c>
      <c r="U5289" s="344">
        <v>4.6968266600805296E-2</v>
      </c>
      <c r="V5289" s="345">
        <v>0.177281330520033</v>
      </c>
      <c r="W5289" s="344">
        <v>0.123596574606924</v>
      </c>
      <c r="X5289" s="344">
        <v>6.9471062848585202E-2</v>
      </c>
      <c r="Y5289" s="345">
        <v>0.19783193551719699</v>
      </c>
      <c r="Z5289" s="344">
        <v>7.9033010492755698E-2</v>
      </c>
      <c r="AA5289" s="344">
        <v>3.96881545996692E-2</v>
      </c>
      <c r="AB5289" s="345">
        <v>0.13450737701756899</v>
      </c>
      <c r="AC5289" s="344">
        <v>5.1180977858868E-2</v>
      </c>
      <c r="AD5289" s="344">
        <v>1.7549054896812299E-2</v>
      </c>
      <c r="AE5289" s="345">
        <v>0.10308364227267901</v>
      </c>
    </row>
    <row r="5290" spans="1:31" ht="15" customHeight="1">
      <c r="A5290" s="413">
        <v>44074</v>
      </c>
      <c r="B5290" s="373">
        <v>8.6621558814434799E-2</v>
      </c>
      <c r="C5290" s="373">
        <v>6.85176726567229E-2</v>
      </c>
      <c r="D5290" s="373">
        <v>0.10810612072119</v>
      </c>
      <c r="E5290" s="373">
        <v>9.9812092760041299E-2</v>
      </c>
      <c r="F5290" s="344">
        <v>3.2517811219465703E-2</v>
      </c>
      <c r="G5290" s="345">
        <v>0.212501962883025</v>
      </c>
      <c r="H5290" s="344">
        <v>0.13441623054494301</v>
      </c>
      <c r="I5290" s="344">
        <v>7.94011958516673E-2</v>
      </c>
      <c r="J5290" s="345">
        <v>0.20997701305279001</v>
      </c>
      <c r="K5290" s="344">
        <v>7.2683103266632396E-2</v>
      </c>
      <c r="L5290" s="344">
        <v>3.4972992058650496E-2</v>
      </c>
      <c r="M5290" s="345">
        <v>0.127964923982438</v>
      </c>
      <c r="N5290" s="344">
        <v>5.4714590199808198E-2</v>
      </c>
      <c r="O5290" s="344">
        <v>1.8411737661027702E-2</v>
      </c>
      <c r="P5290" s="345">
        <v>0.11250996709744701</v>
      </c>
      <c r="Q5290" s="344">
        <v>2.8798544410900802E-2</v>
      </c>
      <c r="R5290" s="344">
        <v>7.3454598957664007E-3</v>
      </c>
      <c r="S5290" s="345">
        <v>6.66917763684962E-2</v>
      </c>
      <c r="T5290" s="344">
        <v>9.7398509942613995E-2</v>
      </c>
      <c r="U5290" s="344">
        <v>4.6643298444592696E-2</v>
      </c>
      <c r="V5290" s="345">
        <v>0.17117266006569301</v>
      </c>
      <c r="W5290" s="344">
        <v>0.128977659096632</v>
      </c>
      <c r="X5290" s="344">
        <v>7.4159679285903501E-2</v>
      </c>
      <c r="Y5290" s="345">
        <v>0.20335962925329701</v>
      </c>
      <c r="Z5290" s="344">
        <v>7.95289107331002E-2</v>
      </c>
      <c r="AA5290" s="344">
        <v>4.0872421061918802E-2</v>
      </c>
      <c r="AB5290" s="345">
        <v>0.13392984468388</v>
      </c>
      <c r="AC5290" s="344">
        <v>5.1215175484071201E-2</v>
      </c>
      <c r="AD5290" s="344">
        <v>1.8343920463064101E-2</v>
      </c>
      <c r="AE5290" s="345">
        <v>0.101389162601668</v>
      </c>
    </row>
    <row r="5291" spans="1:31" ht="14.75" customHeight="1">
      <c r="A5291" s="413">
        <v>44075</v>
      </c>
      <c r="B5291" s="373">
        <v>9.0804993319845595E-2</v>
      </c>
      <c r="C5291" s="373">
        <v>7.2729691279939598E-2</v>
      </c>
      <c r="D5291" s="373">
        <v>0.112150784382037</v>
      </c>
      <c r="E5291" s="373">
        <v>0.106449377692563</v>
      </c>
      <c r="F5291" s="344">
        <v>3.7021526983063602E-2</v>
      </c>
      <c r="G5291" s="345">
        <v>0.21884666455075802</v>
      </c>
      <c r="H5291" s="344">
        <v>0.14831049344553301</v>
      </c>
      <c r="I5291" s="344">
        <v>8.9763754193944903E-2</v>
      </c>
      <c r="J5291" s="345">
        <v>0.22629376968784798</v>
      </c>
      <c r="K5291" s="344">
        <v>7.7997210013919197E-2</v>
      </c>
      <c r="L5291" s="344">
        <v>3.9343232451698802E-2</v>
      </c>
      <c r="M5291" s="345">
        <v>0.13288865580640699</v>
      </c>
      <c r="N5291" s="344">
        <v>6.0384506300816397E-2</v>
      </c>
      <c r="O5291" s="344">
        <v>2.1873513586650899E-2</v>
      </c>
      <c r="P5291" s="345">
        <v>0.12001285931754602</v>
      </c>
      <c r="Q5291" s="344">
        <v>2.9649308430514002E-2</v>
      </c>
      <c r="R5291" s="344">
        <v>8.1209158478591E-3</v>
      </c>
      <c r="S5291" s="345">
        <v>6.7687217093708799E-2</v>
      </c>
      <c r="T5291" s="344">
        <v>9.6058409951272308E-2</v>
      </c>
      <c r="U5291" s="344">
        <v>4.6923194495903202E-2</v>
      </c>
      <c r="V5291" s="345">
        <v>0.16894113919783599</v>
      </c>
      <c r="W5291" s="344">
        <v>0.135017769799125</v>
      </c>
      <c r="X5291" s="344">
        <v>8.02091624315278E-2</v>
      </c>
      <c r="Y5291" s="345">
        <v>0.20901619607847599</v>
      </c>
      <c r="Z5291" s="344">
        <v>8.0352227961949602E-2</v>
      </c>
      <c r="AA5291" s="344">
        <v>4.2419717625514795E-2</v>
      </c>
      <c r="AB5291" s="345">
        <v>0.13285981474928699</v>
      </c>
      <c r="AC5291" s="344">
        <v>5.14401080552436E-2</v>
      </c>
      <c r="AD5291" s="344">
        <v>1.9401929938183501E-2</v>
      </c>
      <c r="AE5291" s="345">
        <v>0.10087038253616799</v>
      </c>
    </row>
    <row r="5292" spans="1:31" ht="14.75" customHeight="1">
      <c r="A5292" s="413">
        <v>44076</v>
      </c>
      <c r="B5292" s="373">
        <v>9.5817192274659596E-2</v>
      </c>
      <c r="C5292" s="373">
        <v>7.7413139686291307E-2</v>
      </c>
      <c r="D5292" s="373">
        <v>0.11727398152694801</v>
      </c>
      <c r="E5292" s="373">
        <v>0.11380226291517401</v>
      </c>
      <c r="F5292" s="344">
        <v>4.2964290788894598E-2</v>
      </c>
      <c r="G5292" s="345">
        <v>0.22936479518021899</v>
      </c>
      <c r="H5292" s="344">
        <v>0.16468423346717298</v>
      </c>
      <c r="I5292" s="344">
        <v>0.10196448528966499</v>
      </c>
      <c r="J5292" s="345">
        <v>0.24499864464983001</v>
      </c>
      <c r="K5292" s="344">
        <v>8.4346763991529197E-2</v>
      </c>
      <c r="L5292" s="344">
        <v>4.4204770181228897E-2</v>
      </c>
      <c r="M5292" s="345">
        <v>0.14056860078761399</v>
      </c>
      <c r="N5292" s="344">
        <v>6.7031604483162893E-2</v>
      </c>
      <c r="O5292" s="344">
        <v>2.5960157684461697E-2</v>
      </c>
      <c r="P5292" s="345">
        <v>0.12959448719370101</v>
      </c>
      <c r="Q5292" s="344">
        <v>3.09116236411414E-2</v>
      </c>
      <c r="R5292" s="344">
        <v>8.9841576583383001E-3</v>
      </c>
      <c r="S5292" s="345">
        <v>6.8327959015340889E-2</v>
      </c>
      <c r="T5292" s="344">
        <v>9.5354797904857611E-2</v>
      </c>
      <c r="U5292" s="344">
        <v>4.6670494120537601E-2</v>
      </c>
      <c r="V5292" s="345">
        <v>0.16720896764185</v>
      </c>
      <c r="W5292" s="344">
        <v>0.14173383130595302</v>
      </c>
      <c r="X5292" s="344">
        <v>8.59592523349407E-2</v>
      </c>
      <c r="Y5292" s="345">
        <v>0.21624842570049299</v>
      </c>
      <c r="Z5292" s="344">
        <v>8.1458966997358301E-2</v>
      </c>
      <c r="AA5292" s="344">
        <v>4.3719770716600798E-2</v>
      </c>
      <c r="AB5292" s="345">
        <v>0.13328727139492899</v>
      </c>
      <c r="AC5292" s="344">
        <v>5.1870278640887994E-2</v>
      </c>
      <c r="AD5292" s="344">
        <v>2.0048069352365798E-2</v>
      </c>
      <c r="AE5292" s="345">
        <v>9.9930143841108598E-2</v>
      </c>
    </row>
    <row r="5293" spans="1:31" ht="14.75" customHeight="1">
      <c r="A5293" s="413">
        <v>44077</v>
      </c>
      <c r="B5293" s="373">
        <v>0.10166881512213401</v>
      </c>
      <c r="C5293" s="373">
        <v>8.2697429967792904E-2</v>
      </c>
      <c r="D5293" s="373">
        <v>0.123321096639182</v>
      </c>
      <c r="E5293" s="373">
        <v>0.121966683788591</v>
      </c>
      <c r="F5293" s="344">
        <v>4.8990367684936503E-2</v>
      </c>
      <c r="G5293" s="345">
        <v>0.23844918857408898</v>
      </c>
      <c r="H5293" s="344">
        <v>0.18363694557267798</v>
      </c>
      <c r="I5293" s="344">
        <v>0.117176928405648</v>
      </c>
      <c r="J5293" s="345">
        <v>0.26792969420191598</v>
      </c>
      <c r="K5293" s="344">
        <v>9.1818328418856399E-2</v>
      </c>
      <c r="L5293" s="344">
        <v>5.0283683720201602E-2</v>
      </c>
      <c r="M5293" s="345">
        <v>0.14926017220781498</v>
      </c>
      <c r="N5293" s="344">
        <v>7.4612450499394301E-2</v>
      </c>
      <c r="O5293" s="344">
        <v>3.0370656043632902E-2</v>
      </c>
      <c r="P5293" s="345">
        <v>0.13968384537903999</v>
      </c>
      <c r="Q5293" s="344">
        <v>3.2618408068177805E-2</v>
      </c>
      <c r="R5293" s="344">
        <v>1.01642769139606E-2</v>
      </c>
      <c r="S5293" s="345">
        <v>6.9536895659846706E-2</v>
      </c>
      <c r="T5293" s="344">
        <v>9.5216810058837892E-2</v>
      </c>
      <c r="U5293" s="344">
        <v>4.75874643220787E-2</v>
      </c>
      <c r="V5293" s="345">
        <v>0.16676207813284</v>
      </c>
      <c r="W5293" s="344">
        <v>0.14912913305086201</v>
      </c>
      <c r="X5293" s="344">
        <v>9.2717102643673902E-2</v>
      </c>
      <c r="Y5293" s="345">
        <v>0.22473953870319002</v>
      </c>
      <c r="Z5293" s="344">
        <v>8.2793683163252502E-2</v>
      </c>
      <c r="AA5293" s="344">
        <v>4.5174079670022002E-2</v>
      </c>
      <c r="AB5293" s="345">
        <v>0.13414048237646101</v>
      </c>
      <c r="AC5293" s="344">
        <v>5.2521020485773E-2</v>
      </c>
      <c r="AD5293" s="344">
        <v>2.1264497340886E-2</v>
      </c>
      <c r="AE5293" s="345">
        <v>0.10038202507421</v>
      </c>
    </row>
    <row r="5294" spans="1:31" ht="14.75" customHeight="1">
      <c r="A5294" s="413">
        <v>44078</v>
      </c>
      <c r="B5294" s="373">
        <v>0.10833475941762401</v>
      </c>
      <c r="C5294" s="373">
        <v>8.8844316236511303E-2</v>
      </c>
      <c r="D5294" s="373">
        <v>0.13056082739741201</v>
      </c>
      <c r="E5294" s="373">
        <v>0.131041925978646</v>
      </c>
      <c r="F5294" s="344">
        <v>5.5290029282321504E-2</v>
      </c>
      <c r="G5294" s="345">
        <v>0.24839926317950298</v>
      </c>
      <c r="H5294" s="344">
        <v>0.20513466903435801</v>
      </c>
      <c r="I5294" s="344">
        <v>0.134770745465917</v>
      </c>
      <c r="J5294" s="345">
        <v>0.29428900811731801</v>
      </c>
      <c r="K5294" s="344">
        <v>0.100475809530204</v>
      </c>
      <c r="L5294" s="344">
        <v>5.6728055753039193E-2</v>
      </c>
      <c r="M5294" s="345">
        <v>0.16033079917272799</v>
      </c>
      <c r="N5294" s="344">
        <v>8.2988947250042702E-2</v>
      </c>
      <c r="O5294" s="344">
        <v>3.4803961891760396E-2</v>
      </c>
      <c r="P5294" s="345">
        <v>0.15158150426057901</v>
      </c>
      <c r="Q5294" s="344">
        <v>3.4802574112291401E-2</v>
      </c>
      <c r="R5294" s="344">
        <v>1.1373412199503E-2</v>
      </c>
      <c r="S5294" s="345">
        <v>7.3777129923024307E-2</v>
      </c>
      <c r="T5294" s="344">
        <v>9.5563064653221799E-2</v>
      </c>
      <c r="U5294" s="344">
        <v>4.8150325194615103E-2</v>
      </c>
      <c r="V5294" s="345">
        <v>0.16561493159972998</v>
      </c>
      <c r="W5294" s="344">
        <v>0.157179852561251</v>
      </c>
      <c r="X5294" s="344">
        <v>9.8278338280755009E-2</v>
      </c>
      <c r="Y5294" s="345">
        <v>0.23216627664165401</v>
      </c>
      <c r="Z5294" s="344">
        <v>8.4285514749334198E-2</v>
      </c>
      <c r="AA5294" s="344">
        <v>4.6643201556315704E-2</v>
      </c>
      <c r="AB5294" s="345">
        <v>0.13574926466703599</v>
      </c>
      <c r="AC5294" s="344">
        <v>5.3404815181664199E-2</v>
      </c>
      <c r="AD5294" s="344">
        <v>2.21032944366161E-2</v>
      </c>
      <c r="AE5294" s="345">
        <v>0.10082274590351599</v>
      </c>
    </row>
    <row r="5295" spans="1:31" ht="14.75" customHeight="1">
      <c r="A5295" s="413">
        <v>44079</v>
      </c>
      <c r="B5295" s="373">
        <v>0.11574118027989999</v>
      </c>
      <c r="C5295" s="373">
        <v>9.5672308192300701E-2</v>
      </c>
      <c r="D5295" s="373">
        <v>0.13900060833890299</v>
      </c>
      <c r="E5295" s="373">
        <v>0.14112347945350701</v>
      </c>
      <c r="F5295" s="344">
        <v>6.1884421042533604E-2</v>
      </c>
      <c r="G5295" s="345">
        <v>0.26297041800655702</v>
      </c>
      <c r="H5295" s="344">
        <v>0.22896231727987398</v>
      </c>
      <c r="I5295" s="344">
        <v>0.15377832307398701</v>
      </c>
      <c r="J5295" s="345">
        <v>0.32162619573129603</v>
      </c>
      <c r="K5295" s="344">
        <v>0.11034482544907799</v>
      </c>
      <c r="L5295" s="344">
        <v>6.4044032887252605E-2</v>
      </c>
      <c r="M5295" s="345">
        <v>0.172839303811439</v>
      </c>
      <c r="N5295" s="344">
        <v>9.1906296369843599E-2</v>
      </c>
      <c r="O5295" s="344">
        <v>4.0135164217671097E-2</v>
      </c>
      <c r="P5295" s="345">
        <v>0.163634410058939</v>
      </c>
      <c r="Q5295" s="344">
        <v>3.7492639201911503E-2</v>
      </c>
      <c r="R5295" s="344">
        <v>1.29185194740965E-2</v>
      </c>
      <c r="S5295" s="345">
        <v>7.7928536642158791E-2</v>
      </c>
      <c r="T5295" s="344">
        <v>9.6299273068960009E-2</v>
      </c>
      <c r="U5295" s="344">
        <v>4.85930618381262E-2</v>
      </c>
      <c r="V5295" s="345">
        <v>0.16577607286687898</v>
      </c>
      <c r="W5295" s="344">
        <v>0.165822276130343</v>
      </c>
      <c r="X5295" s="344">
        <v>0.105528656535118</v>
      </c>
      <c r="Y5295" s="345">
        <v>0.24207481350883303</v>
      </c>
      <c r="Z5295" s="344">
        <v>8.5847477326589788E-2</v>
      </c>
      <c r="AA5295" s="344">
        <v>4.7315040819846305E-2</v>
      </c>
      <c r="AB5295" s="345">
        <v>0.13881214687523499</v>
      </c>
      <c r="AC5295" s="344">
        <v>5.4529631956974002E-2</v>
      </c>
      <c r="AD5295" s="344">
        <v>2.2853621201419899E-2</v>
      </c>
      <c r="AE5295" s="345">
        <v>0.10307171696688701</v>
      </c>
    </row>
    <row r="5296" spans="1:31" ht="14.75" customHeight="1">
      <c r="A5296" s="413">
        <v>44080</v>
      </c>
      <c r="B5296" s="373">
        <v>0.12375950417878401</v>
      </c>
      <c r="C5296" s="373">
        <v>0.102872316899922</v>
      </c>
      <c r="D5296" s="373">
        <v>0.14771356200465299</v>
      </c>
      <c r="E5296" s="373">
        <v>0.152300719043999</v>
      </c>
      <c r="F5296" s="344">
        <v>6.80080985665652E-2</v>
      </c>
      <c r="G5296" s="345">
        <v>0.27917842705313001</v>
      </c>
      <c r="H5296" s="344">
        <v>0.25469558899309303</v>
      </c>
      <c r="I5296" s="344">
        <v>0.174633816153519</v>
      </c>
      <c r="J5296" s="345">
        <v>0.35460269487798601</v>
      </c>
      <c r="K5296" s="344">
        <v>0.12140000119751</v>
      </c>
      <c r="L5296" s="344">
        <v>7.2037173139039901E-2</v>
      </c>
      <c r="M5296" s="345">
        <v>0.18872395307436698</v>
      </c>
      <c r="N5296" s="344">
        <v>0.10099021753599</v>
      </c>
      <c r="O5296" s="344">
        <v>4.54178213915249E-2</v>
      </c>
      <c r="P5296" s="345">
        <v>0.178466829336551</v>
      </c>
      <c r="Q5296" s="344">
        <v>4.0708480230875699E-2</v>
      </c>
      <c r="R5296" s="344">
        <v>1.45625678400725E-2</v>
      </c>
      <c r="S5296" s="345">
        <v>8.3316371439655396E-2</v>
      </c>
      <c r="T5296" s="344">
        <v>9.7320760872557491E-2</v>
      </c>
      <c r="U5296" s="344">
        <v>4.8894197591316205E-2</v>
      </c>
      <c r="V5296" s="345">
        <v>0.16686859119699399</v>
      </c>
      <c r="W5296" s="344">
        <v>0.17494433889980399</v>
      </c>
      <c r="X5296" s="344">
        <v>0.113111803520692</v>
      </c>
      <c r="Y5296" s="345">
        <v>0.25424363216866297</v>
      </c>
      <c r="Z5296" s="344">
        <v>8.7380538758396298E-2</v>
      </c>
      <c r="AA5296" s="344">
        <v>4.8581931783204302E-2</v>
      </c>
      <c r="AB5296" s="345">
        <v>0.141960550699231</v>
      </c>
      <c r="AC5296" s="344">
        <v>5.58998947464939E-2</v>
      </c>
      <c r="AD5296" s="344">
        <v>2.3789089535268499E-2</v>
      </c>
      <c r="AE5296" s="345">
        <v>0.104546577081139</v>
      </c>
    </row>
    <row r="5297" spans="1:31" ht="14.75" customHeight="1">
      <c r="A5297" s="413">
        <v>44081</v>
      </c>
      <c r="B5297" s="373">
        <v>0.13221212484494299</v>
      </c>
      <c r="C5297" s="373">
        <v>0.11023318004475301</v>
      </c>
      <c r="D5297" s="373">
        <v>0.15723365578006598</v>
      </c>
      <c r="E5297" s="373">
        <v>0.16466205121202102</v>
      </c>
      <c r="F5297" s="344">
        <v>7.5297827394669392E-2</v>
      </c>
      <c r="G5297" s="345">
        <v>0.29737290594147203</v>
      </c>
      <c r="H5297" s="344">
        <v>0.281710600813044</v>
      </c>
      <c r="I5297" s="344">
        <v>0.19633052567106399</v>
      </c>
      <c r="J5297" s="345">
        <v>0.38798543415100301</v>
      </c>
      <c r="K5297" s="344">
        <v>0.133560367890105</v>
      </c>
      <c r="L5297" s="344">
        <v>8.06091865343216E-2</v>
      </c>
      <c r="M5297" s="345">
        <v>0.20573028657424799</v>
      </c>
      <c r="N5297" s="344">
        <v>0.10977517440468999</v>
      </c>
      <c r="O5297" s="344">
        <v>5.0949033770692397E-2</v>
      </c>
      <c r="P5297" s="345">
        <v>0.19366165786537901</v>
      </c>
      <c r="Q5297" s="344">
        <v>4.4458212461459798E-2</v>
      </c>
      <c r="R5297" s="344">
        <v>1.6553257363280102E-2</v>
      </c>
      <c r="S5297" s="345">
        <v>8.9208693826700797E-2</v>
      </c>
      <c r="T5297" s="344">
        <v>9.8520217898774409E-2</v>
      </c>
      <c r="U5297" s="344">
        <v>4.95006099150321E-2</v>
      </c>
      <c r="V5297" s="345">
        <v>0.16875473009810499</v>
      </c>
      <c r="W5297" s="344">
        <v>0.18438467392421201</v>
      </c>
      <c r="X5297" s="344">
        <v>0.119991301054619</v>
      </c>
      <c r="Y5297" s="345">
        <v>0.266544045939896</v>
      </c>
      <c r="Z5297" s="344">
        <v>8.8782835009053596E-2</v>
      </c>
      <c r="AA5297" s="344">
        <v>4.9054752069084703E-2</v>
      </c>
      <c r="AB5297" s="345">
        <v>0.14401991764327302</v>
      </c>
      <c r="AC5297" s="344">
        <v>5.7520033706045699E-2</v>
      </c>
      <c r="AD5297" s="344">
        <v>2.45918764296757E-2</v>
      </c>
      <c r="AE5297" s="345">
        <v>0.10633521846272399</v>
      </c>
    </row>
    <row r="5298" spans="1:31" ht="14.75" customHeight="1">
      <c r="A5298" s="413">
        <v>44082</v>
      </c>
      <c r="B5298" s="373">
        <v>0.14089215842910402</v>
      </c>
      <c r="C5298" s="373">
        <v>0.11779516698248399</v>
      </c>
      <c r="D5298" s="373">
        <v>0.167280778402011</v>
      </c>
      <c r="E5298" s="373">
        <v>0.17830846471985801</v>
      </c>
      <c r="F5298" s="344">
        <v>8.3973482604281391E-2</v>
      </c>
      <c r="G5298" s="345">
        <v>0.32019671438528902</v>
      </c>
      <c r="H5298" s="344">
        <v>0.30924312939554599</v>
      </c>
      <c r="I5298" s="344">
        <v>0.21840114625191401</v>
      </c>
      <c r="J5298" s="345">
        <v>0.42240862953018604</v>
      </c>
      <c r="K5298" s="344">
        <v>0.146697643853273</v>
      </c>
      <c r="L5298" s="344">
        <v>9.0198082418049205E-2</v>
      </c>
      <c r="M5298" s="345">
        <v>0.223683633332972</v>
      </c>
      <c r="N5298" s="344">
        <v>0.117767586110997</v>
      </c>
      <c r="O5298" s="344">
        <v>5.5563939083155399E-2</v>
      </c>
      <c r="P5298" s="345">
        <v>0.20655242496915899</v>
      </c>
      <c r="Q5298" s="344">
        <v>4.8737280280947204E-2</v>
      </c>
      <c r="R5298" s="344">
        <v>1.8829859823800602E-2</v>
      </c>
      <c r="S5298" s="345">
        <v>9.6029382670231297E-2</v>
      </c>
      <c r="T5298" s="344">
        <v>9.9799544159063905E-2</v>
      </c>
      <c r="U5298" s="344">
        <v>5.0045528124508604E-2</v>
      </c>
      <c r="V5298" s="345">
        <v>0.17149451544986499</v>
      </c>
      <c r="W5298" s="344">
        <v>0.19394089748196999</v>
      </c>
      <c r="X5298" s="344">
        <v>0.12727545517935299</v>
      </c>
      <c r="Y5298" s="345">
        <v>0.27764507976650099</v>
      </c>
      <c r="Z5298" s="344">
        <v>8.9962752186709294E-2</v>
      </c>
      <c r="AA5298" s="344">
        <v>4.9594063399814398E-2</v>
      </c>
      <c r="AB5298" s="345">
        <v>0.14518662273025401</v>
      </c>
      <c r="AC5298" s="344">
        <v>5.9399930164257701E-2</v>
      </c>
      <c r="AD5298" s="344">
        <v>2.5501868834625799E-2</v>
      </c>
      <c r="AE5298" s="345">
        <v>0.10889141579823801</v>
      </c>
    </row>
    <row r="5299" spans="1:31" ht="14.75" customHeight="1">
      <c r="A5299" s="413">
        <v>44083</v>
      </c>
      <c r="B5299" s="373">
        <v>0.14959527673985101</v>
      </c>
      <c r="C5299" s="373">
        <v>0.12563972165458501</v>
      </c>
      <c r="D5299" s="373">
        <v>0.17733163346331898</v>
      </c>
      <c r="E5299" s="373">
        <v>0.19337401598794901</v>
      </c>
      <c r="F5299" s="344">
        <v>9.2887248152669202E-2</v>
      </c>
      <c r="G5299" s="345">
        <v>0.34076999040627803</v>
      </c>
      <c r="H5299" s="344">
        <v>0.33649462204278097</v>
      </c>
      <c r="I5299" s="344">
        <v>0.23892401638813901</v>
      </c>
      <c r="J5299" s="345">
        <v>0.45579453288295202</v>
      </c>
      <c r="K5299" s="344">
        <v>0.16065960679102501</v>
      </c>
      <c r="L5299" s="344">
        <v>0.10092828961889601</v>
      </c>
      <c r="M5299" s="345">
        <v>0.24225244571896101</v>
      </c>
      <c r="N5299" s="344">
        <v>0.12453400225639499</v>
      </c>
      <c r="O5299" s="344">
        <v>5.9828777441856704E-2</v>
      </c>
      <c r="P5299" s="345">
        <v>0.21721025262031601</v>
      </c>
      <c r="Q5299" s="344">
        <v>5.3530526820779398E-2</v>
      </c>
      <c r="R5299" s="344">
        <v>2.1285754687536199E-2</v>
      </c>
      <c r="S5299" s="345">
        <v>0.10340128266858301</v>
      </c>
      <c r="T5299" s="344">
        <v>0.101083158181957</v>
      </c>
      <c r="U5299" s="344">
        <v>5.1215077085826594E-2</v>
      </c>
      <c r="V5299" s="345">
        <v>0.172622009288774</v>
      </c>
      <c r="W5299" s="344">
        <v>0.203386526606776</v>
      </c>
      <c r="X5299" s="344">
        <v>0.13535337039689599</v>
      </c>
      <c r="Y5299" s="345">
        <v>0.28963217156542098</v>
      </c>
      <c r="Z5299" s="344">
        <v>9.0852996694368401E-2</v>
      </c>
      <c r="AA5299" s="344">
        <v>5.0608660621773001E-2</v>
      </c>
      <c r="AB5299" s="345">
        <v>0.14621989501839</v>
      </c>
      <c r="AC5299" s="344">
        <v>6.1561031458635201E-2</v>
      </c>
      <c r="AD5299" s="344">
        <v>2.7090567933038302E-2</v>
      </c>
      <c r="AE5299" s="345">
        <v>0.111342504487196</v>
      </c>
    </row>
    <row r="5300" spans="1:31" ht="14.75" customHeight="1">
      <c r="A5300" s="413">
        <v>44084</v>
      </c>
      <c r="B5300" s="373">
        <v>0.158156781553068</v>
      </c>
      <c r="C5300" s="373">
        <v>0.13337443189324502</v>
      </c>
      <c r="D5300" s="373">
        <v>0.18611306399934602</v>
      </c>
      <c r="E5300" s="373">
        <v>0.21004929504945402</v>
      </c>
      <c r="F5300" s="344">
        <v>0.10364701752991999</v>
      </c>
      <c r="G5300" s="345">
        <v>0.36442635695120701</v>
      </c>
      <c r="H5300" s="344">
        <v>0.36276389178590601</v>
      </c>
      <c r="I5300" s="344">
        <v>0.26073332694158602</v>
      </c>
      <c r="J5300" s="345">
        <v>0.485222404406146</v>
      </c>
      <c r="K5300" s="344">
        <v>0.17530641920245799</v>
      </c>
      <c r="L5300" s="344">
        <v>0.111643893153511</v>
      </c>
      <c r="M5300" s="345">
        <v>0.26068891640158398</v>
      </c>
      <c r="N5300" s="344">
        <v>0.12979027455806399</v>
      </c>
      <c r="O5300" s="344">
        <v>6.37917079753232E-2</v>
      </c>
      <c r="P5300" s="345">
        <v>0.22355778362780801</v>
      </c>
      <c r="Q5300" s="344">
        <v>5.8817182652381297E-2</v>
      </c>
      <c r="R5300" s="344">
        <v>2.4569788997448501E-2</v>
      </c>
      <c r="S5300" s="345">
        <v>0.11223950694163501</v>
      </c>
      <c r="T5300" s="344">
        <v>0.102329240318664</v>
      </c>
      <c r="U5300" s="344">
        <v>5.3105525800922898E-2</v>
      </c>
      <c r="V5300" s="345">
        <v>0.17396894720518502</v>
      </c>
      <c r="W5300" s="344">
        <v>0.21249336204330499</v>
      </c>
      <c r="X5300" s="344">
        <v>0.14292612103466401</v>
      </c>
      <c r="Y5300" s="345">
        <v>0.29958045957936996</v>
      </c>
      <c r="Z5300" s="344">
        <v>9.1421941870770101E-2</v>
      </c>
      <c r="AA5300" s="344">
        <v>5.1469706684931206E-2</v>
      </c>
      <c r="AB5300" s="345">
        <v>0.14547947927204902</v>
      </c>
      <c r="AC5300" s="344">
        <v>6.4041644338089607E-2</v>
      </c>
      <c r="AD5300" s="344">
        <v>2.8854429948232597E-2</v>
      </c>
      <c r="AE5300" s="345">
        <v>0.115028971459031</v>
      </c>
    </row>
    <row r="5301" spans="1:31" ht="14.75" customHeight="1">
      <c r="A5301" s="413">
        <v>44085</v>
      </c>
      <c r="B5301" s="373">
        <v>0.166484248423344</v>
      </c>
      <c r="C5301" s="373">
        <v>0.14117771854066699</v>
      </c>
      <c r="D5301" s="373">
        <v>0.195176758998234</v>
      </c>
      <c r="E5301" s="373">
        <v>0.22860224485984401</v>
      </c>
      <c r="F5301" s="344">
        <v>0.11567906146286799</v>
      </c>
      <c r="G5301" s="345">
        <v>0.38501398157255901</v>
      </c>
      <c r="H5301" s="344">
        <v>0.3875707686698</v>
      </c>
      <c r="I5301" s="344">
        <v>0.28288875114247602</v>
      </c>
      <c r="J5301" s="345">
        <v>0.51059743005263702</v>
      </c>
      <c r="K5301" s="344">
        <v>0.19055333656569801</v>
      </c>
      <c r="L5301" s="344">
        <v>0.12310413022960399</v>
      </c>
      <c r="M5301" s="345">
        <v>0.278383863840446</v>
      </c>
      <c r="N5301" s="344">
        <v>0.13346286991297898</v>
      </c>
      <c r="O5301" s="344">
        <v>6.696744268970839E-2</v>
      </c>
      <c r="P5301" s="345">
        <v>0.22547752710081101</v>
      </c>
      <c r="Q5301" s="344">
        <v>6.4577624146010898E-2</v>
      </c>
      <c r="R5301" s="344">
        <v>2.8506329038215903E-2</v>
      </c>
      <c r="S5301" s="345">
        <v>0.12087591815768602</v>
      </c>
      <c r="T5301" s="344">
        <v>0.10353569113064399</v>
      </c>
      <c r="U5301" s="344">
        <v>5.3942238514957101E-2</v>
      </c>
      <c r="V5301" s="345">
        <v>0.174891132755294</v>
      </c>
      <c r="W5301" s="344">
        <v>0.221054389872546</v>
      </c>
      <c r="X5301" s="344">
        <v>0.15027215499777999</v>
      </c>
      <c r="Y5301" s="345">
        <v>0.30928431997053202</v>
      </c>
      <c r="Z5301" s="344">
        <v>9.1679054083915204E-2</v>
      </c>
      <c r="AA5301" s="344">
        <v>5.1686731082430798E-2</v>
      </c>
      <c r="AB5301" s="345">
        <v>0.14552655375208698</v>
      </c>
      <c r="AC5301" s="344">
        <v>6.6900045630086502E-2</v>
      </c>
      <c r="AD5301" s="344">
        <v>3.1071294594956899E-2</v>
      </c>
      <c r="AE5301" s="345">
        <v>0.118767924593491</v>
      </c>
    </row>
    <row r="5302" spans="1:31" ht="14.75" customHeight="1">
      <c r="A5302" s="413">
        <v>44086</v>
      </c>
      <c r="B5302" s="373">
        <v>0.17457712567094599</v>
      </c>
      <c r="C5302" s="373">
        <v>0.149534922501253</v>
      </c>
      <c r="D5302" s="373">
        <v>0.20322096750771201</v>
      </c>
      <c r="E5302" s="373">
        <v>0.24939055104324101</v>
      </c>
      <c r="F5302" s="344">
        <v>0.13220082699771002</v>
      </c>
      <c r="G5302" s="345">
        <v>0.40692070829577798</v>
      </c>
      <c r="H5302" s="344">
        <v>0.41073858994889101</v>
      </c>
      <c r="I5302" s="344">
        <v>0.30455963254080604</v>
      </c>
      <c r="J5302" s="345">
        <v>0.535830551050133</v>
      </c>
      <c r="K5302" s="344">
        <v>0.20641093298036803</v>
      </c>
      <c r="L5302" s="344">
        <v>0.13533339217440299</v>
      </c>
      <c r="M5302" s="345">
        <v>0.29677091040514403</v>
      </c>
      <c r="N5302" s="344">
        <v>0.13570258342359198</v>
      </c>
      <c r="O5302" s="344">
        <v>6.9666100748927401E-2</v>
      </c>
      <c r="P5302" s="345">
        <v>0.22627824891343298</v>
      </c>
      <c r="Q5302" s="344">
        <v>7.0799929602435099E-2</v>
      </c>
      <c r="R5302" s="344">
        <v>3.2629705583953998E-2</v>
      </c>
      <c r="S5302" s="345">
        <v>0.13050559278653201</v>
      </c>
      <c r="T5302" s="344">
        <v>0.104739168435353</v>
      </c>
      <c r="U5302" s="344">
        <v>5.5506669719085799E-2</v>
      </c>
      <c r="V5302" s="345">
        <v>0.17461516300705601</v>
      </c>
      <c r="W5302" s="344">
        <v>0.228902174850939</v>
      </c>
      <c r="X5302" s="344">
        <v>0.15714378087350001</v>
      </c>
      <c r="Y5302" s="345">
        <v>0.31760619834687698</v>
      </c>
      <c r="Z5302" s="344">
        <v>9.16730321607446E-2</v>
      </c>
      <c r="AA5302" s="344">
        <v>5.1908722628059796E-2</v>
      </c>
      <c r="AB5302" s="345">
        <v>0.145245909495753</v>
      </c>
      <c r="AC5302" s="344">
        <v>7.0214583011261308E-2</v>
      </c>
      <c r="AD5302" s="344">
        <v>3.3252147618960302E-2</v>
      </c>
      <c r="AE5302" s="345">
        <v>0.12230007077454</v>
      </c>
    </row>
    <row r="5303" spans="1:31" ht="14.75" customHeight="1">
      <c r="A5303" s="413">
        <v>44087</v>
      </c>
      <c r="B5303" s="373">
        <v>0.18252933963450099</v>
      </c>
      <c r="C5303" s="373">
        <v>0.157633699723952</v>
      </c>
      <c r="D5303" s="373">
        <v>0.211188439322259</v>
      </c>
      <c r="E5303" s="373">
        <v>0.27286123310057903</v>
      </c>
      <c r="F5303" s="344">
        <v>0.14989706354315999</v>
      </c>
      <c r="G5303" s="345">
        <v>0.43412079545279902</v>
      </c>
      <c r="H5303" s="344">
        <v>0.43241674666615099</v>
      </c>
      <c r="I5303" s="344">
        <v>0.32572381120271998</v>
      </c>
      <c r="J5303" s="345">
        <v>0.55801650741596198</v>
      </c>
      <c r="K5303" s="344">
        <v>0.22301510910701602</v>
      </c>
      <c r="L5303" s="344">
        <v>0.14927168575644198</v>
      </c>
      <c r="M5303" s="345">
        <v>0.31573632681143698</v>
      </c>
      <c r="N5303" s="344">
        <v>0.13684990999510999</v>
      </c>
      <c r="O5303" s="344">
        <v>7.1823252491660605E-2</v>
      </c>
      <c r="P5303" s="345">
        <v>0.22424081449049399</v>
      </c>
      <c r="Q5303" s="344">
        <v>7.7484228724363002E-2</v>
      </c>
      <c r="R5303" s="344">
        <v>3.70959729722262E-2</v>
      </c>
      <c r="S5303" s="345">
        <v>0.138992697785568</v>
      </c>
      <c r="T5303" s="344">
        <v>0.106007805959101</v>
      </c>
      <c r="U5303" s="344">
        <v>5.7838188436389507E-2</v>
      </c>
      <c r="V5303" s="345">
        <v>0.17244346477925401</v>
      </c>
      <c r="W5303" s="344">
        <v>0.23591955473615697</v>
      </c>
      <c r="X5303" s="344">
        <v>0.16456023382785301</v>
      </c>
      <c r="Y5303" s="345">
        <v>0.32152026196217404</v>
      </c>
      <c r="Z5303" s="344">
        <v>9.1483687699019198E-2</v>
      </c>
      <c r="AA5303" s="344">
        <v>5.2399030999662394E-2</v>
      </c>
      <c r="AB5303" s="345">
        <v>0.142969335122035</v>
      </c>
      <c r="AC5303" s="344">
        <v>7.4080699552993096E-2</v>
      </c>
      <c r="AD5303" s="344">
        <v>3.6226480207200394E-2</v>
      </c>
      <c r="AE5303" s="345">
        <v>0.12744658397896802</v>
      </c>
    </row>
    <row r="5304" spans="1:31" ht="14.75" customHeight="1">
      <c r="A5304" s="413">
        <v>44088</v>
      </c>
      <c r="B5304" s="373">
        <v>0.19051683261032598</v>
      </c>
      <c r="C5304" s="373">
        <v>0.16575618016365201</v>
      </c>
      <c r="D5304" s="373">
        <v>0.21864210419866198</v>
      </c>
      <c r="E5304" s="373">
        <v>0.29953538597477702</v>
      </c>
      <c r="F5304" s="344">
        <v>0.17062323053540401</v>
      </c>
      <c r="G5304" s="345">
        <v>0.46604387982763101</v>
      </c>
      <c r="H5304" s="344">
        <v>0.453045154374419</v>
      </c>
      <c r="I5304" s="344">
        <v>0.34615429303426598</v>
      </c>
      <c r="J5304" s="345">
        <v>0.57691163877257801</v>
      </c>
      <c r="K5304" s="344">
        <v>0.24064304471945802</v>
      </c>
      <c r="L5304" s="344">
        <v>0.16315038497515599</v>
      </c>
      <c r="M5304" s="345">
        <v>0.33613391438858398</v>
      </c>
      <c r="N5304" s="344">
        <v>0.137369398628474</v>
      </c>
      <c r="O5304" s="344">
        <v>7.3653521324736695E-2</v>
      </c>
      <c r="P5304" s="345">
        <v>0.22226672861351601</v>
      </c>
      <c r="Q5304" s="344">
        <v>8.4643751523649002E-2</v>
      </c>
      <c r="R5304" s="344">
        <v>4.2392210253500498E-2</v>
      </c>
      <c r="S5304" s="345">
        <v>0.14802382703429298</v>
      </c>
      <c r="T5304" s="344">
        <v>0.10743012882262601</v>
      </c>
      <c r="U5304" s="344">
        <v>5.9651699798665095E-2</v>
      </c>
      <c r="V5304" s="345">
        <v>0.17213861185874998</v>
      </c>
      <c r="W5304" s="344">
        <v>0.24204244543504699</v>
      </c>
      <c r="X5304" s="344">
        <v>0.171291307616457</v>
      </c>
      <c r="Y5304" s="345">
        <v>0.32718001985701001</v>
      </c>
      <c r="Z5304" s="344">
        <v>9.12104746906338E-2</v>
      </c>
      <c r="AA5304" s="344">
        <v>5.2703546797888801E-2</v>
      </c>
      <c r="AB5304" s="345">
        <v>0.14173641675750701</v>
      </c>
      <c r="AC5304" s="344">
        <v>7.8605517499246602E-2</v>
      </c>
      <c r="AD5304" s="344">
        <v>3.9561934078324403E-2</v>
      </c>
      <c r="AE5304" s="345">
        <v>0.13285329743308</v>
      </c>
    </row>
    <row r="5305" spans="1:31" ht="14.75" customHeight="1">
      <c r="A5305" s="413">
        <v>44089</v>
      </c>
      <c r="B5305" s="373">
        <v>0.198776174737957</v>
      </c>
      <c r="C5305" s="373">
        <v>0.174023915926381</v>
      </c>
      <c r="D5305" s="373">
        <v>0.22704809215805602</v>
      </c>
      <c r="E5305" s="373">
        <v>0.32997830504939302</v>
      </c>
      <c r="F5305" s="344">
        <v>0.192131513767411</v>
      </c>
      <c r="G5305" s="345">
        <v>0.50279659555751999</v>
      </c>
      <c r="H5305" s="344">
        <v>0.47327932779809401</v>
      </c>
      <c r="I5305" s="344">
        <v>0.36786940483277003</v>
      </c>
      <c r="J5305" s="345">
        <v>0.59684509450142897</v>
      </c>
      <c r="K5305" s="344">
        <v>0.259715690409694</v>
      </c>
      <c r="L5305" s="344">
        <v>0.18008443813732999</v>
      </c>
      <c r="M5305" s="345">
        <v>0.35835566251853701</v>
      </c>
      <c r="N5305" s="344">
        <v>0.13777804710536301</v>
      </c>
      <c r="O5305" s="344">
        <v>7.5379722982291494E-2</v>
      </c>
      <c r="P5305" s="345">
        <v>0.219623701951109</v>
      </c>
      <c r="Q5305" s="344">
        <v>9.2302981839619297E-2</v>
      </c>
      <c r="R5305" s="344">
        <v>4.7998906885890195E-2</v>
      </c>
      <c r="S5305" s="345">
        <v>0.156868549561544</v>
      </c>
      <c r="T5305" s="344">
        <v>0.109103509618082</v>
      </c>
      <c r="U5305" s="344">
        <v>6.1637410807281703E-2</v>
      </c>
      <c r="V5305" s="345">
        <v>0.171313376193307</v>
      </c>
      <c r="W5305" s="344">
        <v>0.24725734882048903</v>
      </c>
      <c r="X5305" s="344">
        <v>0.17673823568887698</v>
      </c>
      <c r="Y5305" s="345">
        <v>0.33223451803479798</v>
      </c>
      <c r="Z5305" s="344">
        <v>9.0961186606457606E-2</v>
      </c>
      <c r="AA5305" s="344">
        <v>5.2815526227763102E-2</v>
      </c>
      <c r="AB5305" s="345">
        <v>0.14081121930813001</v>
      </c>
      <c r="AC5305" s="344">
        <v>8.3901028902607602E-2</v>
      </c>
      <c r="AD5305" s="344">
        <v>4.36207632692669E-2</v>
      </c>
      <c r="AE5305" s="345">
        <v>0.13995778038683501</v>
      </c>
    </row>
    <row r="5306" spans="1:31" ht="14.75" customHeight="1">
      <c r="A5306" s="413">
        <v>44090</v>
      </c>
      <c r="B5306" s="373">
        <v>0.207581399684686</v>
      </c>
      <c r="C5306" s="373">
        <v>0.182018158369465</v>
      </c>
      <c r="D5306" s="373">
        <v>0.23619815612989001</v>
      </c>
      <c r="E5306" s="373">
        <v>0.36475685059622398</v>
      </c>
      <c r="F5306" s="344">
        <v>0.21893961256059</v>
      </c>
      <c r="G5306" s="345">
        <v>0.54788239022336804</v>
      </c>
      <c r="H5306" s="344">
        <v>0.49390125423401404</v>
      </c>
      <c r="I5306" s="344">
        <v>0.38811799506205102</v>
      </c>
      <c r="J5306" s="345">
        <v>0.61850040988907495</v>
      </c>
      <c r="K5306" s="344">
        <v>0.28079000655384301</v>
      </c>
      <c r="L5306" s="344">
        <v>0.19708755099480699</v>
      </c>
      <c r="M5306" s="345">
        <v>0.38300802398170797</v>
      </c>
      <c r="N5306" s="344">
        <v>0.13858849735395401</v>
      </c>
      <c r="O5306" s="344">
        <v>7.7018396444201401E-2</v>
      </c>
      <c r="P5306" s="345">
        <v>0.21843769158773202</v>
      </c>
      <c r="Q5306" s="344">
        <v>0.100494739037787</v>
      </c>
      <c r="R5306" s="344">
        <v>5.4038466531555196E-2</v>
      </c>
      <c r="S5306" s="345">
        <v>0.16762595908604799</v>
      </c>
      <c r="T5306" s="344">
        <v>0.11112510015574199</v>
      </c>
      <c r="U5306" s="344">
        <v>6.3509402713695595E-2</v>
      </c>
      <c r="V5306" s="345">
        <v>0.17207431851028498</v>
      </c>
      <c r="W5306" s="344">
        <v>0.251597454291695</v>
      </c>
      <c r="X5306" s="344">
        <v>0.18089769103773601</v>
      </c>
      <c r="Y5306" s="345">
        <v>0.33634881237425401</v>
      </c>
      <c r="Z5306" s="344">
        <v>9.0843624485253294E-2</v>
      </c>
      <c r="AA5306" s="344">
        <v>5.2905977976115896E-2</v>
      </c>
      <c r="AB5306" s="345">
        <v>0.14046748257682501</v>
      </c>
      <c r="AC5306" s="344">
        <v>9.0077001851413305E-2</v>
      </c>
      <c r="AD5306" s="344">
        <v>4.7712750487325796E-2</v>
      </c>
      <c r="AE5306" s="345">
        <v>0.148390714473637</v>
      </c>
    </row>
    <row r="5307" spans="1:31" ht="14.75" customHeight="1">
      <c r="A5307" s="413">
        <v>44091</v>
      </c>
      <c r="B5307" s="373">
        <v>0.21722434606368701</v>
      </c>
      <c r="C5307" s="373">
        <v>0.19133298604964799</v>
      </c>
      <c r="D5307" s="373">
        <v>0.246226219639086</v>
      </c>
      <c r="E5307" s="373">
        <v>0.40438677692618197</v>
      </c>
      <c r="F5307" s="344">
        <v>0.24814616317729199</v>
      </c>
      <c r="G5307" s="345">
        <v>0.598864297441281</v>
      </c>
      <c r="H5307" s="344">
        <v>0.51573743584395504</v>
      </c>
      <c r="I5307" s="344">
        <v>0.40757564319398398</v>
      </c>
      <c r="J5307" s="345">
        <v>0.64038441590934303</v>
      </c>
      <c r="K5307" s="344">
        <v>0.30454382168305999</v>
      </c>
      <c r="L5307" s="344">
        <v>0.21736068176354101</v>
      </c>
      <c r="M5307" s="345">
        <v>0.41227211069097996</v>
      </c>
      <c r="N5307" s="344">
        <v>0.140276779173688</v>
      </c>
      <c r="O5307" s="344">
        <v>7.8851634234642198E-2</v>
      </c>
      <c r="P5307" s="345">
        <v>0.22085800380668399</v>
      </c>
      <c r="Q5307" s="344">
        <v>0.109258714462971</v>
      </c>
      <c r="R5307" s="344">
        <v>6.0119999903096695E-2</v>
      </c>
      <c r="S5307" s="345">
        <v>0.178694121365261</v>
      </c>
      <c r="T5307" s="344">
        <v>0.11358691202166299</v>
      </c>
      <c r="U5307" s="344">
        <v>6.5875306297864991E-2</v>
      </c>
      <c r="V5307" s="345">
        <v>0.175404501165703</v>
      </c>
      <c r="W5307" s="344">
        <v>0.25514055793934998</v>
      </c>
      <c r="X5307" s="344">
        <v>0.18373323296473298</v>
      </c>
      <c r="Y5307" s="345">
        <v>0.33916485791281403</v>
      </c>
      <c r="Z5307" s="344">
        <v>9.0961545560381399E-2</v>
      </c>
      <c r="AA5307" s="344">
        <v>5.3626335439113E-2</v>
      </c>
      <c r="AB5307" s="345">
        <v>0.140878115828104</v>
      </c>
      <c r="AC5307" s="344">
        <v>9.7234500780022395E-2</v>
      </c>
      <c r="AD5307" s="344">
        <v>5.2118935545553198E-2</v>
      </c>
      <c r="AE5307" s="345">
        <v>0.157528223677424</v>
      </c>
    </row>
    <row r="5308" spans="1:31" ht="14.75" customHeight="1">
      <c r="A5308" s="413">
        <v>44092</v>
      </c>
      <c r="B5308" s="373">
        <v>0.22800049572873002</v>
      </c>
      <c r="C5308" s="373">
        <v>0.20136985739721197</v>
      </c>
      <c r="D5308" s="373">
        <v>0.25786600140441501</v>
      </c>
      <c r="E5308" s="373">
        <v>0.44927305645918597</v>
      </c>
      <c r="F5308" s="344">
        <v>0.28364823078729801</v>
      </c>
      <c r="G5308" s="345">
        <v>0.656487818323929</v>
      </c>
      <c r="H5308" s="344">
        <v>0.53959574955063105</v>
      </c>
      <c r="I5308" s="344">
        <v>0.43049664312564001</v>
      </c>
      <c r="J5308" s="345">
        <v>0.66519764775311196</v>
      </c>
      <c r="K5308" s="344">
        <v>0.33175332316453998</v>
      </c>
      <c r="L5308" s="344">
        <v>0.23859705527737701</v>
      </c>
      <c r="M5308" s="345">
        <v>0.44712982416725</v>
      </c>
      <c r="N5308" s="344">
        <v>0.143273551337599</v>
      </c>
      <c r="O5308" s="344">
        <v>8.12860727331014E-2</v>
      </c>
      <c r="P5308" s="345">
        <v>0.22399997104292002</v>
      </c>
      <c r="Q5308" s="344">
        <v>0.11864364126116099</v>
      </c>
      <c r="R5308" s="344">
        <v>6.7070037974313795E-2</v>
      </c>
      <c r="S5308" s="345">
        <v>0.19044568391296898</v>
      </c>
      <c r="T5308" s="344">
        <v>0.11657518593564201</v>
      </c>
      <c r="U5308" s="344">
        <v>6.8296982038040494E-2</v>
      </c>
      <c r="V5308" s="345">
        <v>0.179448123316265</v>
      </c>
      <c r="W5308" s="344">
        <v>0.258009875986556</v>
      </c>
      <c r="X5308" s="344">
        <v>0.18611914038798599</v>
      </c>
      <c r="Y5308" s="345">
        <v>0.34120891389297298</v>
      </c>
      <c r="Z5308" s="344">
        <v>9.141465066610889E-2</v>
      </c>
      <c r="AA5308" s="344">
        <v>5.39139494517554E-2</v>
      </c>
      <c r="AB5308" s="345">
        <v>0.14053217893554001</v>
      </c>
      <c r="AC5308" s="344">
        <v>0.105460535298785</v>
      </c>
      <c r="AD5308" s="344">
        <v>5.7366870742400301E-2</v>
      </c>
      <c r="AE5308" s="345">
        <v>0.170142379215452</v>
      </c>
    </row>
    <row r="5309" spans="1:31" ht="14.75" customHeight="1">
      <c r="A5309" s="413">
        <v>44093</v>
      </c>
      <c r="B5309" s="373">
        <v>0.240199072576669</v>
      </c>
      <c r="C5309" s="373">
        <v>0.21306290403258102</v>
      </c>
      <c r="D5309" s="373">
        <v>0.270732816041308</v>
      </c>
      <c r="E5309" s="373">
        <v>0.49964606212546497</v>
      </c>
      <c r="F5309" s="344">
        <v>0.32093997119289197</v>
      </c>
      <c r="G5309" s="345">
        <v>0.72158274585008797</v>
      </c>
      <c r="H5309" s="344">
        <v>0.56622233316223702</v>
      </c>
      <c r="I5309" s="344">
        <v>0.45465181138233701</v>
      </c>
      <c r="J5309" s="345">
        <v>0.69141430224509903</v>
      </c>
      <c r="K5309" s="344">
        <v>0.36325920712144899</v>
      </c>
      <c r="L5309" s="344">
        <v>0.26420900613654902</v>
      </c>
      <c r="M5309" s="345">
        <v>0.48602227946603199</v>
      </c>
      <c r="N5309" s="344">
        <v>0.14797121355925599</v>
      </c>
      <c r="O5309" s="344">
        <v>8.5532749663699809E-2</v>
      </c>
      <c r="P5309" s="345">
        <v>0.22971002311891203</v>
      </c>
      <c r="Q5309" s="344">
        <v>0.12871394040623199</v>
      </c>
      <c r="R5309" s="344">
        <v>7.4042259828794005E-2</v>
      </c>
      <c r="S5309" s="345">
        <v>0.204097881354661</v>
      </c>
      <c r="T5309" s="344">
        <v>0.12017286669864301</v>
      </c>
      <c r="U5309" s="344">
        <v>7.1837816464681403E-2</v>
      </c>
      <c r="V5309" s="345">
        <v>0.18305591359142601</v>
      </c>
      <c r="W5309" s="344">
        <v>0.26037634513924302</v>
      </c>
      <c r="X5309" s="344">
        <v>0.18934058328528</v>
      </c>
      <c r="Y5309" s="345">
        <v>0.34192194493971401</v>
      </c>
      <c r="Z5309" s="344">
        <v>9.2301282175421592E-2</v>
      </c>
      <c r="AA5309" s="344">
        <v>5.47729189711023E-2</v>
      </c>
      <c r="AB5309" s="345">
        <v>0.14063094290637201</v>
      </c>
      <c r="AC5309" s="344">
        <v>0.11482382444598599</v>
      </c>
      <c r="AD5309" s="344">
        <v>6.3543151379003696E-2</v>
      </c>
      <c r="AE5309" s="345">
        <v>0.18287924470377501</v>
      </c>
    </row>
    <row r="5310" spans="1:31" ht="14.75" customHeight="1">
      <c r="A5310" s="413">
        <v>44094</v>
      </c>
      <c r="B5310" s="373">
        <v>0.25409391840214901</v>
      </c>
      <c r="C5310" s="373">
        <v>0.226142664600857</v>
      </c>
      <c r="D5310" s="373">
        <v>0.28538862821313499</v>
      </c>
      <c r="E5310" s="373">
        <v>0.55549579746803701</v>
      </c>
      <c r="F5310" s="344">
        <v>0.36638915305631503</v>
      </c>
      <c r="G5310" s="345">
        <v>0.78626717670175506</v>
      </c>
      <c r="H5310" s="344">
        <v>0.59627194230872904</v>
      </c>
      <c r="I5310" s="344">
        <v>0.48464111802010901</v>
      </c>
      <c r="J5310" s="345">
        <v>0.72381550631491598</v>
      </c>
      <c r="K5310" s="344">
        <v>0.39991397289374397</v>
      </c>
      <c r="L5310" s="344">
        <v>0.29394035566259696</v>
      </c>
      <c r="M5310" s="345">
        <v>0.526899053650559</v>
      </c>
      <c r="N5310" s="344">
        <v>0.15473716144830998</v>
      </c>
      <c r="O5310" s="344">
        <v>9.0919751047528696E-2</v>
      </c>
      <c r="P5310" s="345">
        <v>0.23823594701686901</v>
      </c>
      <c r="Q5310" s="344">
        <v>0.139559808907922</v>
      </c>
      <c r="R5310" s="344">
        <v>8.2208587489881302E-2</v>
      </c>
      <c r="S5310" s="345">
        <v>0.21725233096680799</v>
      </c>
      <c r="T5310" s="344">
        <v>0.124463164658538</v>
      </c>
      <c r="U5310" s="344">
        <v>7.5437227116016206E-2</v>
      </c>
      <c r="V5310" s="345">
        <v>0.18644571751896899</v>
      </c>
      <c r="W5310" s="344">
        <v>0.26245939731962198</v>
      </c>
      <c r="X5310" s="344">
        <v>0.19327590382895499</v>
      </c>
      <c r="Y5310" s="345">
        <v>0.34277736453472202</v>
      </c>
      <c r="Z5310" s="344">
        <v>9.3722070251762407E-2</v>
      </c>
      <c r="AA5310" s="344">
        <v>5.6423332231253301E-2</v>
      </c>
      <c r="AB5310" s="345">
        <v>0.14157479934345701</v>
      </c>
      <c r="AC5310" s="344">
        <v>0.12537099774131</v>
      </c>
      <c r="AD5310" s="344">
        <v>7.1187663452895705E-2</v>
      </c>
      <c r="AE5310" s="345">
        <v>0.19544427711455301</v>
      </c>
    </row>
    <row r="5311" spans="1:31" ht="14.75" customHeight="1">
      <c r="A5311" s="413">
        <v>44095</v>
      </c>
      <c r="B5311" s="373">
        <v>0.26993075288892399</v>
      </c>
      <c r="C5311" s="373">
        <v>0.24126774264772699</v>
      </c>
      <c r="D5311" s="373">
        <v>0.30176667372795102</v>
      </c>
      <c r="E5311" s="373">
        <v>0.61650547145405099</v>
      </c>
      <c r="F5311" s="344">
        <v>0.41768818780997002</v>
      </c>
      <c r="G5311" s="345">
        <v>0.85359674368699201</v>
      </c>
      <c r="H5311" s="344">
        <v>0.63028137631152403</v>
      </c>
      <c r="I5311" s="344">
        <v>0.51695659580395203</v>
      </c>
      <c r="J5311" s="345">
        <v>0.75856151211726996</v>
      </c>
      <c r="K5311" s="344">
        <v>0.44250110487777294</v>
      </c>
      <c r="L5311" s="344">
        <v>0.32925719895224903</v>
      </c>
      <c r="M5311" s="345">
        <v>0.57701185776054897</v>
      </c>
      <c r="N5311" s="344">
        <v>0.16392405607714799</v>
      </c>
      <c r="O5311" s="344">
        <v>9.8083740799705305E-2</v>
      </c>
      <c r="P5311" s="345">
        <v>0.24939017578304901</v>
      </c>
      <c r="Q5311" s="344">
        <v>0.151308013359884</v>
      </c>
      <c r="R5311" s="344">
        <v>9.1918664597387192E-2</v>
      </c>
      <c r="S5311" s="345">
        <v>0.230033124735992</v>
      </c>
      <c r="T5311" s="344">
        <v>0.12953194603402499</v>
      </c>
      <c r="U5311" s="344">
        <v>7.9974120351214706E-2</v>
      </c>
      <c r="V5311" s="345">
        <v>0.19236136826684599</v>
      </c>
      <c r="W5311" s="344">
        <v>0.26452319333251001</v>
      </c>
      <c r="X5311" s="344">
        <v>0.19743065919428102</v>
      </c>
      <c r="Y5311" s="345">
        <v>0.34274109680401299</v>
      </c>
      <c r="Z5311" s="344">
        <v>9.5782905143632996E-2</v>
      </c>
      <c r="AA5311" s="344">
        <v>5.9235808002519E-2</v>
      </c>
      <c r="AB5311" s="345">
        <v>0.142105312529866</v>
      </c>
      <c r="AC5311" s="344">
        <v>0.13712186702307499</v>
      </c>
      <c r="AD5311" s="344">
        <v>8.0225438193458398E-2</v>
      </c>
      <c r="AE5311" s="345">
        <v>0.211873160493014</v>
      </c>
    </row>
    <row r="5312" spans="1:31" ht="14.75" customHeight="1">
      <c r="A5312" s="413">
        <v>44096</v>
      </c>
      <c r="B5312" s="373">
        <v>0.28790694044056703</v>
      </c>
      <c r="C5312" s="373">
        <v>0.25900024394774396</v>
      </c>
      <c r="D5312" s="373">
        <v>0.31996290602379301</v>
      </c>
      <c r="E5312" s="373">
        <v>0.68198575354504409</v>
      </c>
      <c r="F5312" s="344">
        <v>0.47462182958849797</v>
      </c>
      <c r="G5312" s="345">
        <v>0.93105956683254298</v>
      </c>
      <c r="H5312" s="344">
        <v>0.66863563667191406</v>
      </c>
      <c r="I5312" s="344">
        <v>0.55626406958685104</v>
      </c>
      <c r="J5312" s="345">
        <v>0.79625288422225105</v>
      </c>
      <c r="K5312" s="344">
        <v>0.49161823356129097</v>
      </c>
      <c r="L5312" s="344">
        <v>0.37080352412227496</v>
      </c>
      <c r="M5312" s="345">
        <v>0.62962401243498001</v>
      </c>
      <c r="N5312" s="344">
        <v>0.175869482553937</v>
      </c>
      <c r="O5312" s="344">
        <v>0.108512221186897</v>
      </c>
      <c r="P5312" s="345">
        <v>0.262554446464485</v>
      </c>
      <c r="Q5312" s="344">
        <v>0.16412985093532101</v>
      </c>
      <c r="R5312" s="344">
        <v>0.10294094327339699</v>
      </c>
      <c r="S5312" s="345">
        <v>0.24403600615042201</v>
      </c>
      <c r="T5312" s="344">
        <v>0.13546705046936799</v>
      </c>
      <c r="U5312" s="344">
        <v>8.5211453647053501E-2</v>
      </c>
      <c r="V5312" s="345">
        <v>0.19813145894037498</v>
      </c>
      <c r="W5312" s="344">
        <v>0.26686682248018101</v>
      </c>
      <c r="X5312" s="344">
        <v>0.20141082305781699</v>
      </c>
      <c r="Y5312" s="345">
        <v>0.34152207182229599</v>
      </c>
      <c r="Z5312" s="344">
        <v>9.8596117554857005E-2</v>
      </c>
      <c r="AA5312" s="344">
        <v>6.2141620431642994E-2</v>
      </c>
      <c r="AB5312" s="345">
        <v>0.14395776218484599</v>
      </c>
      <c r="AC5312" s="344">
        <v>0.15006202151329301</v>
      </c>
      <c r="AD5312" s="344">
        <v>9.0691387147215502E-2</v>
      </c>
      <c r="AE5312" s="345">
        <v>0.226160288823196</v>
      </c>
    </row>
    <row r="5313" spans="1:31" ht="14.75" customHeight="1">
      <c r="A5313" s="413">
        <v>44097</v>
      </c>
      <c r="B5313" s="373">
        <v>0.30814188639165802</v>
      </c>
      <c r="C5313" s="373">
        <v>0.27864919261626997</v>
      </c>
      <c r="D5313" s="373">
        <v>0.34027401794427703</v>
      </c>
      <c r="E5313" s="373">
        <v>0.75081393013337594</v>
      </c>
      <c r="F5313" s="344">
        <v>0.54018089929937607</v>
      </c>
      <c r="G5313" s="345">
        <v>0.99919771691578607</v>
      </c>
      <c r="H5313" s="344">
        <v>0.71152017065544992</v>
      </c>
      <c r="I5313" s="344">
        <v>0.60074071821689501</v>
      </c>
      <c r="J5313" s="345">
        <v>0.83755257667655214</v>
      </c>
      <c r="K5313" s="344">
        <v>0.54752239723503504</v>
      </c>
      <c r="L5313" s="344">
        <v>0.42121828053244098</v>
      </c>
      <c r="M5313" s="345">
        <v>0.69079938717842104</v>
      </c>
      <c r="N5313" s="344">
        <v>0.19087902147417199</v>
      </c>
      <c r="O5313" s="344">
        <v>0.12175363743064499</v>
      </c>
      <c r="P5313" s="345">
        <v>0.27856055767632498</v>
      </c>
      <c r="Q5313" s="344">
        <v>0.17824324046620599</v>
      </c>
      <c r="R5313" s="344">
        <v>0.11600212514817</v>
      </c>
      <c r="S5313" s="345">
        <v>0.258896204941998</v>
      </c>
      <c r="T5313" s="344">
        <v>0.14235349512225201</v>
      </c>
      <c r="U5313" s="344">
        <v>9.1651018545520102E-2</v>
      </c>
      <c r="V5313" s="345">
        <v>0.20514615343409201</v>
      </c>
      <c r="W5313" s="344">
        <v>0.26980923548195501</v>
      </c>
      <c r="X5313" s="344">
        <v>0.20680367645453498</v>
      </c>
      <c r="Y5313" s="345">
        <v>0.34099212649073196</v>
      </c>
      <c r="Z5313" s="344">
        <v>0.10227939365319799</v>
      </c>
      <c r="AA5313" s="344">
        <v>6.5766652685697508E-2</v>
      </c>
      <c r="AB5313" s="345">
        <v>0.147934058790894</v>
      </c>
      <c r="AC5313" s="344">
        <v>0.164131406832278</v>
      </c>
      <c r="AD5313" s="344">
        <v>0.10179804477898401</v>
      </c>
      <c r="AE5313" s="345">
        <v>0.241973327856532</v>
      </c>
    </row>
    <row r="5314" spans="1:31" ht="14.75" customHeight="1">
      <c r="A5314" s="413">
        <v>44098</v>
      </c>
      <c r="B5314" s="373">
        <v>0.33063972957723198</v>
      </c>
      <c r="C5314" s="373">
        <v>0.30046895632676102</v>
      </c>
      <c r="D5314" s="373">
        <v>0.36295017509422201</v>
      </c>
      <c r="E5314" s="373">
        <v>0.82138940402942395</v>
      </c>
      <c r="F5314" s="344">
        <v>0.604721902816029</v>
      </c>
      <c r="G5314" s="345">
        <v>1.0754726102857599</v>
      </c>
      <c r="H5314" s="344">
        <v>0.75885962744793001</v>
      </c>
      <c r="I5314" s="344">
        <v>0.64691945817094498</v>
      </c>
      <c r="J5314" s="345">
        <v>0.88347498165779692</v>
      </c>
      <c r="K5314" s="344">
        <v>0.60994799060193206</v>
      </c>
      <c r="L5314" s="344">
        <v>0.47807544118843198</v>
      </c>
      <c r="M5314" s="345">
        <v>0.76090046492436303</v>
      </c>
      <c r="N5314" s="344">
        <v>0.209188993232125</v>
      </c>
      <c r="O5314" s="344">
        <v>0.13723110486902701</v>
      </c>
      <c r="P5314" s="345">
        <v>0.301528498063179</v>
      </c>
      <c r="Q5314" s="344">
        <v>0.193907569584544</v>
      </c>
      <c r="R5314" s="344">
        <v>0.130279122360551</v>
      </c>
      <c r="S5314" s="345">
        <v>0.27462243631315397</v>
      </c>
      <c r="T5314" s="344">
        <v>0.15026473569761301</v>
      </c>
      <c r="U5314" s="344">
        <v>9.8782933092639802E-2</v>
      </c>
      <c r="V5314" s="345">
        <v>0.214513530153398</v>
      </c>
      <c r="W5314" s="344">
        <v>0.27367162734311101</v>
      </c>
      <c r="X5314" s="344">
        <v>0.212019691392107</v>
      </c>
      <c r="Y5314" s="345">
        <v>0.34284703001685801</v>
      </c>
      <c r="Z5314" s="344">
        <v>0.10695257582532999</v>
      </c>
      <c r="AA5314" s="344">
        <v>7.0052814742233904E-2</v>
      </c>
      <c r="AB5314" s="345">
        <v>0.152774474396037</v>
      </c>
      <c r="AC5314" s="344">
        <v>0.179209148510801</v>
      </c>
      <c r="AD5314" s="344">
        <v>0.11483173615407</v>
      </c>
      <c r="AE5314" s="345">
        <v>0.25982794553368899</v>
      </c>
    </row>
    <row r="5315" spans="1:31" ht="14.75" customHeight="1">
      <c r="A5315" s="413">
        <v>44099</v>
      </c>
      <c r="B5315" s="373">
        <v>0.35525090907279799</v>
      </c>
      <c r="C5315" s="373">
        <v>0.32466493546589997</v>
      </c>
      <c r="D5315" s="373">
        <v>0.38782352286146798</v>
      </c>
      <c r="E5315" s="373">
        <v>0.89162760206958003</v>
      </c>
      <c r="F5315" s="344">
        <v>0.66945972820623001</v>
      </c>
      <c r="G5315" s="345">
        <v>1.1542094197572199</v>
      </c>
      <c r="H5315" s="344">
        <v>0.8102534219322679</v>
      </c>
      <c r="I5315" s="344">
        <v>0.69464388554284096</v>
      </c>
      <c r="J5315" s="345">
        <v>0.93804936978438191</v>
      </c>
      <c r="K5315" s="344">
        <v>0.67792741534036194</v>
      </c>
      <c r="L5315" s="344">
        <v>0.53990322563385396</v>
      </c>
      <c r="M5315" s="345">
        <v>0.8326092373353281</v>
      </c>
      <c r="N5315" s="344">
        <v>0.23090919841621901</v>
      </c>
      <c r="O5315" s="344">
        <v>0.15475729257844001</v>
      </c>
      <c r="P5315" s="345">
        <v>0.32718634109419897</v>
      </c>
      <c r="Q5315" s="344">
        <v>0.21141217594349099</v>
      </c>
      <c r="R5315" s="344">
        <v>0.145259962250883</v>
      </c>
      <c r="S5315" s="345">
        <v>0.294316455019346</v>
      </c>
      <c r="T5315" s="344">
        <v>0.159251529305482</v>
      </c>
      <c r="U5315" s="344">
        <v>0.10658848070410801</v>
      </c>
      <c r="V5315" s="345">
        <v>0.22420015717278399</v>
      </c>
      <c r="W5315" s="344">
        <v>0.27876086621771801</v>
      </c>
      <c r="X5315" s="344">
        <v>0.21769232937196001</v>
      </c>
      <c r="Y5315" s="345">
        <v>0.347569219540939</v>
      </c>
      <c r="Z5315" s="344">
        <v>0.11273304468673299</v>
      </c>
      <c r="AA5315" s="344">
        <v>7.4159458995064598E-2</v>
      </c>
      <c r="AB5315" s="345">
        <v>0.15969885880090401</v>
      </c>
      <c r="AC5315" s="344">
        <v>0.19509765447226801</v>
      </c>
      <c r="AD5315" s="344">
        <v>0.129142402291783</v>
      </c>
      <c r="AE5315" s="345">
        <v>0.279041212371265</v>
      </c>
    </row>
    <row r="5316" spans="1:31" ht="14.75" customHeight="1">
      <c r="A5316" s="413">
        <v>44100</v>
      </c>
      <c r="B5316" s="373">
        <v>0.38164456128306601</v>
      </c>
      <c r="C5316" s="373">
        <v>0.35006312096721198</v>
      </c>
      <c r="D5316" s="373">
        <v>0.41551177520986499</v>
      </c>
      <c r="E5316" s="373">
        <v>0.95902344992119903</v>
      </c>
      <c r="F5316" s="344">
        <v>0.72776653700301697</v>
      </c>
      <c r="G5316" s="345">
        <v>1.2272401555461898</v>
      </c>
      <c r="H5316" s="344">
        <v>0.86492919791139999</v>
      </c>
      <c r="I5316" s="344">
        <v>0.74463964847171393</v>
      </c>
      <c r="J5316" s="345">
        <v>0.99664726588552399</v>
      </c>
      <c r="K5316" s="344">
        <v>0.749667363275895</v>
      </c>
      <c r="L5316" s="344">
        <v>0.60217477646119699</v>
      </c>
      <c r="M5316" s="345">
        <v>0.91314867200984595</v>
      </c>
      <c r="N5316" s="344">
        <v>0.25595306051859801</v>
      </c>
      <c r="O5316" s="344">
        <v>0.17543390332793701</v>
      </c>
      <c r="P5316" s="345">
        <v>0.35772840479992801</v>
      </c>
      <c r="Q5316" s="344">
        <v>0.23106150703159201</v>
      </c>
      <c r="R5316" s="344">
        <v>0.161837463491943</v>
      </c>
      <c r="S5316" s="345">
        <v>0.31782640100269</v>
      </c>
      <c r="T5316" s="344">
        <v>0.169331265476939</v>
      </c>
      <c r="U5316" s="344">
        <v>0.11521035762142101</v>
      </c>
      <c r="V5316" s="345">
        <v>0.23540084260962901</v>
      </c>
      <c r="W5316" s="344">
        <v>0.285357219077705</v>
      </c>
      <c r="X5316" s="344">
        <v>0.22383737355446601</v>
      </c>
      <c r="Y5316" s="345">
        <v>0.35334516464434501</v>
      </c>
      <c r="Z5316" s="344">
        <v>0.11973085842874401</v>
      </c>
      <c r="AA5316" s="344">
        <v>7.9930333959132002E-2</v>
      </c>
      <c r="AB5316" s="345">
        <v>0.168709498706448</v>
      </c>
      <c r="AC5316" s="344">
        <v>0.21151225284844799</v>
      </c>
      <c r="AD5316" s="344">
        <v>0.141597928643968</v>
      </c>
      <c r="AE5316" s="345">
        <v>0.29865785504179498</v>
      </c>
    </row>
    <row r="5317" spans="1:31" ht="14.75" customHeight="1">
      <c r="A5317" s="413">
        <v>44101</v>
      </c>
      <c r="B5317" s="373">
        <v>0.40930745953032499</v>
      </c>
      <c r="C5317" s="373">
        <v>0.37637489921809197</v>
      </c>
      <c r="D5317" s="373">
        <v>0.44417958212003805</v>
      </c>
      <c r="E5317" s="373">
        <v>1.0208147429294099</v>
      </c>
      <c r="F5317" s="344">
        <v>0.78051120382952699</v>
      </c>
      <c r="G5317" s="345">
        <v>1.2983681370968601</v>
      </c>
      <c r="H5317" s="344">
        <v>0.92174304689463993</v>
      </c>
      <c r="I5317" s="344">
        <v>0.79593284793844798</v>
      </c>
      <c r="J5317" s="345">
        <v>1.0578596756668999</v>
      </c>
      <c r="K5317" s="344">
        <v>0.82254993926223108</v>
      </c>
      <c r="L5317" s="344">
        <v>0.66751365820072095</v>
      </c>
      <c r="M5317" s="345">
        <v>0.99599106158971895</v>
      </c>
      <c r="N5317" s="344">
        <v>0.28397245470903204</v>
      </c>
      <c r="O5317" s="344">
        <v>0.19692397312485199</v>
      </c>
      <c r="P5317" s="345">
        <v>0.39211708111483001</v>
      </c>
      <c r="Q5317" s="344">
        <v>0.25316157513232496</v>
      </c>
      <c r="R5317" s="344">
        <v>0.180054621313264</v>
      </c>
      <c r="S5317" s="345">
        <v>0.34178655557640197</v>
      </c>
      <c r="T5317" s="344">
        <v>0.180481590624991</v>
      </c>
      <c r="U5317" s="344">
        <v>0.12424674597240201</v>
      </c>
      <c r="V5317" s="345">
        <v>0.249258914168316</v>
      </c>
      <c r="W5317" s="344">
        <v>0.29370841693021299</v>
      </c>
      <c r="X5317" s="344">
        <v>0.23053650883621199</v>
      </c>
      <c r="Y5317" s="345">
        <v>0.36194621143397099</v>
      </c>
      <c r="Z5317" s="344">
        <v>0.128045247714835</v>
      </c>
      <c r="AA5317" s="344">
        <v>8.5980050619809789E-2</v>
      </c>
      <c r="AB5317" s="345">
        <v>0.17882605267013499</v>
      </c>
      <c r="AC5317" s="344">
        <v>0.22808479037604701</v>
      </c>
      <c r="AD5317" s="344">
        <v>0.15536591705531899</v>
      </c>
      <c r="AE5317" s="345">
        <v>0.31992174517741601</v>
      </c>
    </row>
    <row r="5318" spans="1:31" ht="14.75" customHeight="1">
      <c r="A5318" s="413">
        <v>44102</v>
      </c>
      <c r="B5318" s="373">
        <v>0.43758421013709198</v>
      </c>
      <c r="C5318" s="373">
        <v>0.40247807095218402</v>
      </c>
      <c r="D5318" s="373">
        <v>0.47421325271940501</v>
      </c>
      <c r="E5318" s="373">
        <v>1.0742570463185899</v>
      </c>
      <c r="F5318" s="344">
        <v>0.82477321798025205</v>
      </c>
      <c r="G5318" s="345">
        <v>1.3619257377571299</v>
      </c>
      <c r="H5318" s="344">
        <v>0.97925432001325696</v>
      </c>
      <c r="I5318" s="344">
        <v>0.84839544211583096</v>
      </c>
      <c r="J5318" s="345">
        <v>1.1219595681547301</v>
      </c>
      <c r="K5318" s="344">
        <v>0.89332172513206898</v>
      </c>
      <c r="L5318" s="344">
        <v>0.72967355391711497</v>
      </c>
      <c r="M5318" s="345">
        <v>1.07685761221723</v>
      </c>
      <c r="N5318" s="344">
        <v>0.31432400373158698</v>
      </c>
      <c r="O5318" s="344">
        <v>0.22041535674892301</v>
      </c>
      <c r="P5318" s="345">
        <v>0.43013673983162304</v>
      </c>
      <c r="Q5318" s="344">
        <v>0.27801295112045099</v>
      </c>
      <c r="R5318" s="344">
        <v>0.19975602499469899</v>
      </c>
      <c r="S5318" s="345">
        <v>0.37329031411910901</v>
      </c>
      <c r="T5318" s="344">
        <v>0.192642279801159</v>
      </c>
      <c r="U5318" s="344">
        <v>0.13392606562532999</v>
      </c>
      <c r="V5318" s="345">
        <v>0.26446435145677499</v>
      </c>
      <c r="W5318" s="344">
        <v>0.30403055924742101</v>
      </c>
      <c r="X5318" s="344">
        <v>0.23875972552604899</v>
      </c>
      <c r="Y5318" s="345">
        <v>0.37483555815505798</v>
      </c>
      <c r="Z5318" s="344">
        <v>0.137764317220681</v>
      </c>
      <c r="AA5318" s="344">
        <v>9.3242945599364496E-2</v>
      </c>
      <c r="AB5318" s="345">
        <v>0.190660621850401</v>
      </c>
      <c r="AC5318" s="344">
        <v>0.24438883236907599</v>
      </c>
      <c r="AD5318" s="344">
        <v>0.16657257560892799</v>
      </c>
      <c r="AE5318" s="345">
        <v>0.33849942612679201</v>
      </c>
    </row>
    <row r="5319" spans="1:31" ht="14.75" customHeight="1">
      <c r="A5319" s="413">
        <v>44103</v>
      </c>
      <c r="B5319" s="373">
        <v>0.46576493745436798</v>
      </c>
      <c r="C5319" s="373">
        <v>0.42943428600246702</v>
      </c>
      <c r="D5319" s="373">
        <v>0.50405771576312697</v>
      </c>
      <c r="E5319" s="373">
        <v>1.1169843342582599</v>
      </c>
      <c r="F5319" s="344">
        <v>0.86141403790008098</v>
      </c>
      <c r="G5319" s="345">
        <v>1.41090474490086</v>
      </c>
      <c r="H5319" s="344">
        <v>1.0358880833787201</v>
      </c>
      <c r="I5319" s="344">
        <v>0.89917309907893206</v>
      </c>
      <c r="J5319" s="345">
        <v>1.1829576296150199</v>
      </c>
      <c r="K5319" s="344">
        <v>0.95849219469882208</v>
      </c>
      <c r="L5319" s="344">
        <v>0.78684486682302801</v>
      </c>
      <c r="M5319" s="345">
        <v>1.14982348256221</v>
      </c>
      <c r="N5319" s="344">
        <v>0.34609628463414505</v>
      </c>
      <c r="O5319" s="344">
        <v>0.244546447778245</v>
      </c>
      <c r="P5319" s="345">
        <v>0.46844503033443796</v>
      </c>
      <c r="Q5319" s="344">
        <v>0.30591487796226502</v>
      </c>
      <c r="R5319" s="344">
        <v>0.22256399474742597</v>
      </c>
      <c r="S5319" s="345">
        <v>0.40668030978026704</v>
      </c>
      <c r="T5319" s="344">
        <v>0.205728078730301</v>
      </c>
      <c r="U5319" s="344">
        <v>0.14464655430041001</v>
      </c>
      <c r="V5319" s="345">
        <v>0.280581421799799</v>
      </c>
      <c r="W5319" s="344">
        <v>0.31651486066376999</v>
      </c>
      <c r="X5319" s="344">
        <v>0.24938546551681401</v>
      </c>
      <c r="Y5319" s="345">
        <v>0.38919947067334704</v>
      </c>
      <c r="Z5319" s="344">
        <v>0.148969631489687</v>
      </c>
      <c r="AA5319" s="344">
        <v>0.10240884980599099</v>
      </c>
      <c r="AB5319" s="345">
        <v>0.20543734327755503</v>
      </c>
      <c r="AC5319" s="344">
        <v>0.25998904951338198</v>
      </c>
      <c r="AD5319" s="344">
        <v>0.17960477498253299</v>
      </c>
      <c r="AE5319" s="345">
        <v>0.35716857422235399</v>
      </c>
    </row>
    <row r="5320" spans="1:31" ht="14.75" customHeight="1">
      <c r="A5320" s="413">
        <v>44104</v>
      </c>
      <c r="B5320" s="373">
        <v>0.49321099597220802</v>
      </c>
      <c r="C5320" s="373">
        <v>0.45508186895405001</v>
      </c>
      <c r="D5320" s="373">
        <v>0.53251206409287499</v>
      </c>
      <c r="E5320" s="373">
        <v>1.14738505819421</v>
      </c>
      <c r="F5320" s="344">
        <v>0.88986924066444295</v>
      </c>
      <c r="G5320" s="345">
        <v>1.4453564392359199</v>
      </c>
      <c r="H5320" s="344">
        <v>1.0901700412819899</v>
      </c>
      <c r="I5320" s="344">
        <v>0.94755072501934801</v>
      </c>
      <c r="J5320" s="345">
        <v>1.24134382386095</v>
      </c>
      <c r="K5320" s="344">
        <v>1.01488862295259</v>
      </c>
      <c r="L5320" s="344">
        <v>0.83717034242089505</v>
      </c>
      <c r="M5320" s="345">
        <v>1.2124778676078101</v>
      </c>
      <c r="N5320" s="344">
        <v>0.37821625566469097</v>
      </c>
      <c r="O5320" s="344">
        <v>0.26901818971259001</v>
      </c>
      <c r="P5320" s="345">
        <v>0.50593132388473194</v>
      </c>
      <c r="Q5320" s="344">
        <v>0.33718281737741701</v>
      </c>
      <c r="R5320" s="344">
        <v>0.24712190298793998</v>
      </c>
      <c r="S5320" s="345">
        <v>0.44477435074501198</v>
      </c>
      <c r="T5320" s="344">
        <v>0.219652425546047</v>
      </c>
      <c r="U5320" s="344">
        <v>0.15652589868123198</v>
      </c>
      <c r="V5320" s="345">
        <v>0.29567686342736399</v>
      </c>
      <c r="W5320" s="344">
        <v>0.33133795858044401</v>
      </c>
      <c r="X5320" s="344">
        <v>0.26316241067938295</v>
      </c>
      <c r="Y5320" s="345">
        <v>0.405895366956677</v>
      </c>
      <c r="Z5320" s="344">
        <v>0.16174648519262</v>
      </c>
      <c r="AA5320" s="344">
        <v>0.11300774976203401</v>
      </c>
      <c r="AB5320" s="345">
        <v>0.22185951488934799</v>
      </c>
      <c r="AC5320" s="344">
        <v>0.27450865323571799</v>
      </c>
      <c r="AD5320" s="344">
        <v>0.19251635894765598</v>
      </c>
      <c r="AE5320" s="345">
        <v>0.37418829497082501</v>
      </c>
    </row>
    <row r="5321" spans="1:31" ht="14.75" customHeight="1">
      <c r="A5321" s="413">
        <v>44105</v>
      </c>
      <c r="B5321" s="373">
        <v>0.51949160032142194</v>
      </c>
      <c r="C5321" s="373">
        <v>0.48049290355629298</v>
      </c>
      <c r="D5321" s="373">
        <v>0.55968141200714805</v>
      </c>
      <c r="E5321" s="373">
        <v>1.16489407166752</v>
      </c>
      <c r="F5321" s="344">
        <v>0.91314985836600493</v>
      </c>
      <c r="G5321" s="345">
        <v>1.45494409198841</v>
      </c>
      <c r="H5321" s="344">
        <v>1.14098628527959</v>
      </c>
      <c r="I5321" s="344">
        <v>0.99672180925699705</v>
      </c>
      <c r="J5321" s="345">
        <v>1.2971877770625599</v>
      </c>
      <c r="K5321" s="344">
        <v>1.06023593034802</v>
      </c>
      <c r="L5321" s="344">
        <v>0.88042590871618798</v>
      </c>
      <c r="M5321" s="345">
        <v>1.2572347067073399</v>
      </c>
      <c r="N5321" s="344">
        <v>0.40962683963028196</v>
      </c>
      <c r="O5321" s="344">
        <v>0.29683572197310804</v>
      </c>
      <c r="P5321" s="345">
        <v>0.54311143504586401</v>
      </c>
      <c r="Q5321" s="344">
        <v>0.3721779440788</v>
      </c>
      <c r="R5321" s="344">
        <v>0.27631108725690401</v>
      </c>
      <c r="S5321" s="345">
        <v>0.486025530533165</v>
      </c>
      <c r="T5321" s="344">
        <v>0.23435812250846302</v>
      </c>
      <c r="U5321" s="344">
        <v>0.16940271399804799</v>
      </c>
      <c r="V5321" s="345">
        <v>0.31201941323329896</v>
      </c>
      <c r="W5321" s="344">
        <v>0.34867252693702</v>
      </c>
      <c r="X5321" s="344">
        <v>0.28104451488862997</v>
      </c>
      <c r="Y5321" s="345">
        <v>0.42479112106726302</v>
      </c>
      <c r="Z5321" s="344">
        <v>0.176199036513456</v>
      </c>
      <c r="AA5321" s="344">
        <v>0.124929062904269</v>
      </c>
      <c r="AB5321" s="345">
        <v>0.23832382390842999</v>
      </c>
      <c r="AC5321" s="344">
        <v>0.28769961294409496</v>
      </c>
      <c r="AD5321" s="344">
        <v>0.20449062141914801</v>
      </c>
      <c r="AE5321" s="345">
        <v>0.38904825593754899</v>
      </c>
    </row>
    <row r="5322" spans="1:31" ht="14.75" customHeight="1">
      <c r="A5322" s="413">
        <v>44106</v>
      </c>
      <c r="B5322" s="373">
        <v>0.544493664086383</v>
      </c>
      <c r="C5322" s="373">
        <v>0.50584937283338893</v>
      </c>
      <c r="D5322" s="373">
        <v>0.58485970332900805</v>
      </c>
      <c r="E5322" s="373">
        <v>1.17010810850562</v>
      </c>
      <c r="F5322" s="344">
        <v>0.92667032809657401</v>
      </c>
      <c r="G5322" s="345">
        <v>1.4535310874696501</v>
      </c>
      <c r="H5322" s="344">
        <v>1.1877995502868099</v>
      </c>
      <c r="I5322" s="344">
        <v>1.0418014706816299</v>
      </c>
      <c r="J5322" s="345">
        <v>1.3409976189739701</v>
      </c>
      <c r="K5322" s="344">
        <v>1.09359085966095</v>
      </c>
      <c r="L5322" s="344">
        <v>0.91465331992516397</v>
      </c>
      <c r="M5322" s="345">
        <v>1.28591171987313</v>
      </c>
      <c r="N5322" s="344">
        <v>0.43949524941301599</v>
      </c>
      <c r="O5322" s="344">
        <v>0.32386471517988902</v>
      </c>
      <c r="P5322" s="345">
        <v>0.57236132311510091</v>
      </c>
      <c r="Q5322" s="344">
        <v>0.41134266319187002</v>
      </c>
      <c r="R5322" s="344">
        <v>0.31128373666173398</v>
      </c>
      <c r="S5322" s="345">
        <v>0.52917047607299494</v>
      </c>
      <c r="T5322" s="344">
        <v>0.24984763133853</v>
      </c>
      <c r="U5322" s="344">
        <v>0.183797973282702</v>
      </c>
      <c r="V5322" s="345">
        <v>0.32783646702692099</v>
      </c>
      <c r="W5322" s="344">
        <v>0.36869449510428204</v>
      </c>
      <c r="X5322" s="344">
        <v>0.30147028844164303</v>
      </c>
      <c r="Y5322" s="345">
        <v>0.44511501224522004</v>
      </c>
      <c r="Z5322" s="344">
        <v>0.19246753843268199</v>
      </c>
      <c r="AA5322" s="344">
        <v>0.13860935788512799</v>
      </c>
      <c r="AB5322" s="345">
        <v>0.25665452570512104</v>
      </c>
      <c r="AC5322" s="344">
        <v>0.29949570371038597</v>
      </c>
      <c r="AD5322" s="344">
        <v>0.21443237581541902</v>
      </c>
      <c r="AE5322" s="345">
        <v>0.40105767018511795</v>
      </c>
    </row>
    <row r="5323" spans="1:31" ht="14.75" customHeight="1">
      <c r="A5323" s="413">
        <v>44107</v>
      </c>
      <c r="B5323" s="373">
        <v>0.568471089868676</v>
      </c>
      <c r="C5323" s="373">
        <v>0.52963069305282096</v>
      </c>
      <c r="D5323" s="373">
        <v>0.60923547510120102</v>
      </c>
      <c r="E5323" s="373">
        <v>1.16468069636642</v>
      </c>
      <c r="F5323" s="344">
        <v>0.92855612168096702</v>
      </c>
      <c r="G5323" s="345">
        <v>1.4390618358167999</v>
      </c>
      <c r="H5323" s="344">
        <v>1.23075853934915</v>
      </c>
      <c r="I5323" s="344">
        <v>1.0855738079838801</v>
      </c>
      <c r="J5323" s="345">
        <v>1.3853022130331201</v>
      </c>
      <c r="K5323" s="344">
        <v>1.11549219708949</v>
      </c>
      <c r="L5323" s="344">
        <v>0.93814792541856395</v>
      </c>
      <c r="M5323" s="345">
        <v>1.30386093255963</v>
      </c>
      <c r="N5323" s="344">
        <v>0.467390932133044</v>
      </c>
      <c r="O5323" s="344">
        <v>0.34994198631745699</v>
      </c>
      <c r="P5323" s="345">
        <v>0.60368170206921201</v>
      </c>
      <c r="Q5323" s="344">
        <v>0.45523286335121704</v>
      </c>
      <c r="R5323" s="344">
        <v>0.349610366184888</v>
      </c>
      <c r="S5323" s="345">
        <v>0.57919223698149502</v>
      </c>
      <c r="T5323" s="344">
        <v>0.26620449641402599</v>
      </c>
      <c r="U5323" s="344">
        <v>0.19682571537537899</v>
      </c>
      <c r="V5323" s="345">
        <v>0.34546299892920901</v>
      </c>
      <c r="W5323" s="344">
        <v>0.39158363223505499</v>
      </c>
      <c r="X5323" s="344">
        <v>0.32315478619717702</v>
      </c>
      <c r="Y5323" s="345">
        <v>0.46887695805544299</v>
      </c>
      <c r="Z5323" s="344">
        <v>0.21074347603959498</v>
      </c>
      <c r="AA5323" s="344">
        <v>0.15491561686685901</v>
      </c>
      <c r="AB5323" s="345">
        <v>0.27707154273643103</v>
      </c>
      <c r="AC5323" s="344">
        <v>0.310031684393344</v>
      </c>
      <c r="AD5323" s="344">
        <v>0.22193595414638601</v>
      </c>
      <c r="AE5323" s="345">
        <v>0.41401629361916098</v>
      </c>
    </row>
    <row r="5324" spans="1:31" ht="14.75" customHeight="1">
      <c r="A5324" s="413">
        <v>44108</v>
      </c>
      <c r="B5324" s="373">
        <v>0.59201834936032904</v>
      </c>
      <c r="C5324" s="373">
        <v>0.55219070314735896</v>
      </c>
      <c r="D5324" s="373">
        <v>0.63510649061796798</v>
      </c>
      <c r="E5324" s="373">
        <v>1.1510219792076302</v>
      </c>
      <c r="F5324" s="344">
        <v>0.91513277255185899</v>
      </c>
      <c r="G5324" s="345">
        <v>1.42464891866248</v>
      </c>
      <c r="H5324" s="344">
        <v>1.2706682636887199</v>
      </c>
      <c r="I5324" s="344">
        <v>1.1226654548733801</v>
      </c>
      <c r="J5324" s="345">
        <v>1.4303116181084401</v>
      </c>
      <c r="K5324" s="344">
        <v>1.12778432845945</v>
      </c>
      <c r="L5324" s="344">
        <v>0.95012718121790896</v>
      </c>
      <c r="M5324" s="345">
        <v>1.3181266502251998</v>
      </c>
      <c r="N5324" s="344">
        <v>0.49337728274155296</v>
      </c>
      <c r="O5324" s="344">
        <v>0.368573229914405</v>
      </c>
      <c r="P5324" s="345">
        <v>0.63656283209980102</v>
      </c>
      <c r="Q5324" s="344">
        <v>0.50453721088331593</v>
      </c>
      <c r="R5324" s="344">
        <v>0.39046478944344398</v>
      </c>
      <c r="S5324" s="345">
        <v>0.63652648242607601</v>
      </c>
      <c r="T5324" s="344">
        <v>0.28359944925519803</v>
      </c>
      <c r="U5324" s="344">
        <v>0.20976909918974801</v>
      </c>
      <c r="V5324" s="345">
        <v>0.36808354615488903</v>
      </c>
      <c r="W5324" s="344">
        <v>0.41751604209640403</v>
      </c>
      <c r="X5324" s="344">
        <v>0.345295368186747</v>
      </c>
      <c r="Y5324" s="345">
        <v>0.50000748423743402</v>
      </c>
      <c r="Z5324" s="344">
        <v>0.23127839060994698</v>
      </c>
      <c r="AA5324" s="344">
        <v>0.17165767770184701</v>
      </c>
      <c r="AB5324" s="345">
        <v>0.30269842741085701</v>
      </c>
      <c r="AC5324" s="344">
        <v>0.31962238883932098</v>
      </c>
      <c r="AD5324" s="344">
        <v>0.22527838249009002</v>
      </c>
      <c r="AE5324" s="345">
        <v>0.42785470748751597</v>
      </c>
    </row>
    <row r="5325" spans="1:31" ht="14.75" customHeight="1">
      <c r="A5325" s="413">
        <v>44109</v>
      </c>
      <c r="B5325" s="373">
        <v>0.61597787791664405</v>
      </c>
      <c r="C5325" s="373">
        <v>0.57158034652642598</v>
      </c>
      <c r="D5325" s="373">
        <v>0.66256914627541796</v>
      </c>
      <c r="E5325" s="373">
        <v>1.13188662481627</v>
      </c>
      <c r="F5325" s="344">
        <v>0.881617137624644</v>
      </c>
      <c r="G5325" s="345">
        <v>1.4144079768323401</v>
      </c>
      <c r="H5325" s="344">
        <v>1.3088326720638199</v>
      </c>
      <c r="I5325" s="344">
        <v>1.15047977648287</v>
      </c>
      <c r="J5325" s="345">
        <v>1.47779584774073</v>
      </c>
      <c r="K5325" s="344">
        <v>1.1331823465233299</v>
      </c>
      <c r="L5325" s="344">
        <v>0.94210403878411897</v>
      </c>
      <c r="M5325" s="345">
        <v>1.3370901157283102</v>
      </c>
      <c r="N5325" s="344">
        <v>0.51799130354598599</v>
      </c>
      <c r="O5325" s="344">
        <v>0.38080501800001104</v>
      </c>
      <c r="P5325" s="345">
        <v>0.67505317489963201</v>
      </c>
      <c r="Q5325" s="344">
        <v>0.56007744401986503</v>
      </c>
      <c r="R5325" s="344">
        <v>0.42947994110792403</v>
      </c>
      <c r="S5325" s="345">
        <v>0.70833461158264499</v>
      </c>
      <c r="T5325" s="344">
        <v>0.30227942970564803</v>
      </c>
      <c r="U5325" s="344">
        <v>0.21833316840925301</v>
      </c>
      <c r="V5325" s="345">
        <v>0.39789021298197402</v>
      </c>
      <c r="W5325" s="344">
        <v>0.44665045265688003</v>
      </c>
      <c r="X5325" s="344">
        <v>0.36454041832286799</v>
      </c>
      <c r="Y5325" s="345">
        <v>0.53902254287844698</v>
      </c>
      <c r="Z5325" s="344">
        <v>0.25438398510870097</v>
      </c>
      <c r="AA5325" s="344">
        <v>0.18615768056846402</v>
      </c>
      <c r="AB5325" s="345">
        <v>0.33443137275644796</v>
      </c>
      <c r="AC5325" s="344">
        <v>0.32870822234346897</v>
      </c>
      <c r="AD5325" s="344">
        <v>0.22472034294766602</v>
      </c>
      <c r="AE5325" s="345">
        <v>0.45063387143128003</v>
      </c>
    </row>
    <row r="5326" spans="1:31" ht="14.75" customHeight="1">
      <c r="A5326" s="413">
        <v>44110</v>
      </c>
      <c r="B5326" s="373">
        <v>0.64130974529992801</v>
      </c>
      <c r="C5326" s="373">
        <v>0.589886590885915</v>
      </c>
      <c r="D5326" s="373">
        <v>0.69538040642110299</v>
      </c>
      <c r="E5326" s="373">
        <v>1.10995269683577</v>
      </c>
      <c r="F5326" s="344">
        <v>0.83128488407839596</v>
      </c>
      <c r="G5326" s="345">
        <v>1.4359560969360001</v>
      </c>
      <c r="H5326" s="344">
        <v>1.3468149138279499</v>
      </c>
      <c r="I5326" s="344">
        <v>1.1669995760687601</v>
      </c>
      <c r="J5326" s="345">
        <v>1.5441005940460801</v>
      </c>
      <c r="K5326" s="344">
        <v>1.1347169791468099</v>
      </c>
      <c r="L5326" s="344">
        <v>0.92175857317137511</v>
      </c>
      <c r="M5326" s="345">
        <v>1.3679607652546899</v>
      </c>
      <c r="N5326" s="344">
        <v>0.54212265411363292</v>
      </c>
      <c r="O5326" s="344">
        <v>0.383722119390496</v>
      </c>
      <c r="P5326" s="345">
        <v>0.72803703169911405</v>
      </c>
      <c r="Q5326" s="344">
        <v>0.62279116253142097</v>
      </c>
      <c r="R5326" s="344">
        <v>0.46482510558569301</v>
      </c>
      <c r="S5326" s="345">
        <v>0.80405630087231894</v>
      </c>
      <c r="T5326" s="344">
        <v>0.32254319279964899</v>
      </c>
      <c r="U5326" s="344">
        <v>0.22122823334803202</v>
      </c>
      <c r="V5326" s="345">
        <v>0.441570012648138</v>
      </c>
      <c r="W5326" s="344">
        <v>0.47911493084551698</v>
      </c>
      <c r="X5326" s="344">
        <v>0.378608985349421</v>
      </c>
      <c r="Y5326" s="345">
        <v>0.59393971223884201</v>
      </c>
      <c r="Z5326" s="344">
        <v>0.28042454442770498</v>
      </c>
      <c r="AA5326" s="344">
        <v>0.19816345434507798</v>
      </c>
      <c r="AB5326" s="345">
        <v>0.376843716126187</v>
      </c>
      <c r="AC5326" s="344">
        <v>0.33778234071776203</v>
      </c>
      <c r="AD5326" s="344">
        <v>0.21983772845633001</v>
      </c>
      <c r="AE5326" s="345">
        <v>0.47978437506664401</v>
      </c>
    </row>
    <row r="5327" spans="1:31" ht="14.75" customHeight="1">
      <c r="A5327" s="413">
        <v>44111</v>
      </c>
      <c r="B5327" s="373">
        <v>0.66895787874634394</v>
      </c>
      <c r="C5327" s="373">
        <v>0.60803549870492202</v>
      </c>
      <c r="D5327" s="373">
        <v>0.73409920860890299</v>
      </c>
      <c r="E5327" s="373">
        <v>1.0874725407499299</v>
      </c>
      <c r="F5327" s="344">
        <v>0.77413138118398994</v>
      </c>
      <c r="G5327" s="345">
        <v>1.46444809771928</v>
      </c>
      <c r="H5327" s="344">
        <v>1.3861711332364901</v>
      </c>
      <c r="I5327" s="344">
        <v>1.1700895771917601</v>
      </c>
      <c r="J5327" s="345">
        <v>1.62014635882941</v>
      </c>
      <c r="K5327" s="344">
        <v>1.1351994527057601</v>
      </c>
      <c r="L5327" s="344">
        <v>0.88884753260059413</v>
      </c>
      <c r="M5327" s="345">
        <v>1.4065249811671701</v>
      </c>
      <c r="N5327" s="344">
        <v>0.566826991586589</v>
      </c>
      <c r="O5327" s="344">
        <v>0.37944273956527103</v>
      </c>
      <c r="P5327" s="345">
        <v>0.79089747846413494</v>
      </c>
      <c r="Q5327" s="344">
        <v>0.69370882559890001</v>
      </c>
      <c r="R5327" s="344">
        <v>0.49530305102549499</v>
      </c>
      <c r="S5327" s="345">
        <v>0.93055629404307905</v>
      </c>
      <c r="T5327" s="344">
        <v>0.34471134918472601</v>
      </c>
      <c r="U5327" s="344">
        <v>0.22268582598758799</v>
      </c>
      <c r="V5327" s="345">
        <v>0.49547126062534902</v>
      </c>
      <c r="W5327" s="344">
        <v>0.51500617514679292</v>
      </c>
      <c r="X5327" s="344">
        <v>0.388186558467222</v>
      </c>
      <c r="Y5327" s="345">
        <v>0.65874461699055697</v>
      </c>
      <c r="Z5327" s="344">
        <v>0.30980708651344002</v>
      </c>
      <c r="AA5327" s="344">
        <v>0.20657718580541601</v>
      </c>
      <c r="AB5327" s="345">
        <v>0.43538483372490899</v>
      </c>
      <c r="AC5327" s="344">
        <v>0.34731624184409199</v>
      </c>
      <c r="AD5327" s="344">
        <v>0.210330566946862</v>
      </c>
      <c r="AE5327" s="345">
        <v>0.51910734860278096</v>
      </c>
    </row>
    <row r="5328" spans="1:31" ht="14.75" customHeight="1">
      <c r="A5328" s="414">
        <v>44112</v>
      </c>
      <c r="B5328" s="415">
        <v>0.69974068346015705</v>
      </c>
      <c r="C5328" s="374">
        <v>0.62525253008841297</v>
      </c>
      <c r="D5328" s="415">
        <v>0.78190035884140308</v>
      </c>
      <c r="E5328" s="374">
        <v>1.0660311050354299</v>
      </c>
      <c r="F5328" s="401">
        <v>0.70963060381908305</v>
      </c>
      <c r="G5328" s="403">
        <v>1.51698645006675</v>
      </c>
      <c r="H5328" s="401">
        <v>1.4282008202977501</v>
      </c>
      <c r="I5328" s="401">
        <v>1.16988328483951</v>
      </c>
      <c r="J5328" s="403">
        <v>1.7117177109121899</v>
      </c>
      <c r="K5328" s="401">
        <v>1.1367940964311001</v>
      </c>
      <c r="L5328" s="401">
        <v>0.85093935377757202</v>
      </c>
      <c r="M5328" s="403">
        <v>1.46726085107863</v>
      </c>
      <c r="N5328" s="401">
        <v>0.59310807051603298</v>
      </c>
      <c r="O5328" s="401">
        <v>0.36977170804366999</v>
      </c>
      <c r="P5328" s="403">
        <v>0.87403761840952909</v>
      </c>
      <c r="Q5328" s="401">
        <v>0.77394804110255</v>
      </c>
      <c r="R5328" s="401">
        <v>0.52098448374157902</v>
      </c>
      <c r="S5328" s="403">
        <v>1.0891764031750499</v>
      </c>
      <c r="T5328" s="401">
        <v>0.36910059294512798</v>
      </c>
      <c r="U5328" s="401">
        <v>0.22157821337467401</v>
      </c>
      <c r="V5328" s="403">
        <v>0.56384032463814393</v>
      </c>
      <c r="W5328" s="401">
        <v>0.55441878715973203</v>
      </c>
      <c r="X5328" s="401">
        <v>0.39673970342130499</v>
      </c>
      <c r="Y5328" s="403">
        <v>0.74190601374721998</v>
      </c>
      <c r="Z5328" s="401">
        <v>0.34297925787227401</v>
      </c>
      <c r="AA5328" s="401">
        <v>0.21196846841796302</v>
      </c>
      <c r="AB5328" s="403">
        <v>0.51217540675243201</v>
      </c>
      <c r="AC5328" s="401">
        <v>0.35769550477701401</v>
      </c>
      <c r="AD5328" s="401">
        <v>0.20027885249907398</v>
      </c>
      <c r="AE5328" s="403">
        <v>0.56918964129588001</v>
      </c>
    </row>
    <row r="5329" spans="1:31" ht="29.5" customHeight="1">
      <c r="A5329" s="316" t="s">
        <v>832</v>
      </c>
      <c r="B5329" s="325"/>
      <c r="C5329" s="325"/>
      <c r="D5329" s="325"/>
      <c r="E5329" s="325"/>
      <c r="F5329" s="325"/>
      <c r="G5329" s="325"/>
      <c r="H5329" s="325"/>
      <c r="I5329" s="325"/>
      <c r="J5329" s="325"/>
      <c r="K5329" s="325"/>
      <c r="L5329" s="325"/>
      <c r="M5329" s="325"/>
      <c r="N5329" s="325"/>
      <c r="O5329" s="325"/>
      <c r="P5329" s="325"/>
      <c r="Q5329" s="325"/>
      <c r="R5329" s="325"/>
      <c r="S5329" s="325"/>
      <c r="T5329" s="325"/>
      <c r="U5329" s="325"/>
      <c r="V5329" s="325"/>
      <c r="W5329" s="325"/>
      <c r="X5329" s="325"/>
      <c r="Y5329" s="325"/>
      <c r="Z5329" s="325"/>
      <c r="AA5329" s="325"/>
      <c r="AB5329" s="325"/>
      <c r="AC5329" s="325"/>
      <c r="AD5329" s="325"/>
      <c r="AE5329" s="325"/>
    </row>
    <row r="5330" spans="1:31" ht="67.5" customHeight="1">
      <c r="A5330" s="321" t="s">
        <v>409</v>
      </c>
      <c r="B5330" s="307" t="s">
        <v>578</v>
      </c>
      <c r="C5330" s="307" t="s">
        <v>579</v>
      </c>
      <c r="D5330" s="307" t="s">
        <v>580</v>
      </c>
      <c r="E5330" s="307" t="s">
        <v>581</v>
      </c>
      <c r="F5330" s="307" t="s">
        <v>582</v>
      </c>
      <c r="G5330" s="308" t="s">
        <v>583</v>
      </c>
      <c r="H5330" s="307" t="s">
        <v>584</v>
      </c>
      <c r="I5330" s="307" t="s">
        <v>585</v>
      </c>
      <c r="J5330" s="307" t="s">
        <v>586</v>
      </c>
      <c r="K5330" s="309" t="s">
        <v>587</v>
      </c>
      <c r="L5330" s="307" t="s">
        <v>588</v>
      </c>
      <c r="M5330" s="308" t="s">
        <v>589</v>
      </c>
      <c r="N5330" s="307" t="s">
        <v>590</v>
      </c>
      <c r="O5330" s="307" t="s">
        <v>591</v>
      </c>
      <c r="P5330" s="307" t="s">
        <v>592</v>
      </c>
      <c r="Q5330" s="309" t="s">
        <v>593</v>
      </c>
      <c r="R5330" s="307" t="s">
        <v>594</v>
      </c>
      <c r="S5330" s="308" t="s">
        <v>595</v>
      </c>
      <c r="T5330" s="307" t="s">
        <v>596</v>
      </c>
      <c r="U5330" s="307" t="s">
        <v>597</v>
      </c>
      <c r="V5330" s="307" t="s">
        <v>598</v>
      </c>
      <c r="W5330" s="309" t="s">
        <v>599</v>
      </c>
      <c r="X5330" s="307" t="s">
        <v>600</v>
      </c>
      <c r="Y5330" s="308" t="s">
        <v>601</v>
      </c>
      <c r="Z5330" s="307" t="s">
        <v>602</v>
      </c>
      <c r="AA5330" s="307" t="s">
        <v>603</v>
      </c>
      <c r="AB5330" s="307" t="s">
        <v>604</v>
      </c>
      <c r="AC5330" s="309" t="s">
        <v>605</v>
      </c>
      <c r="AD5330" s="307" t="s">
        <v>606</v>
      </c>
      <c r="AE5330" s="308" t="s">
        <v>607</v>
      </c>
    </row>
    <row r="5331" spans="1:31" ht="14.75" customHeight="1">
      <c r="A5331" s="406">
        <v>44064</v>
      </c>
      <c r="B5331" s="407">
        <v>8.5447869440242893E-2</v>
      </c>
      <c r="C5331" s="407">
        <v>6.7545831938978992E-2</v>
      </c>
      <c r="D5331" s="407">
        <v>0.10544025821635999</v>
      </c>
      <c r="E5331" s="407">
        <v>6.4596208960531601E-2</v>
      </c>
      <c r="F5331" s="408">
        <v>1.8043587438269601E-2</v>
      </c>
      <c r="G5331" s="409">
        <v>0.15509235417643</v>
      </c>
      <c r="H5331" s="408">
        <v>0.12852696048585299</v>
      </c>
      <c r="I5331" s="408">
        <v>7.23835099691858E-2</v>
      </c>
      <c r="J5331" s="409">
        <v>0.200616888620825</v>
      </c>
      <c r="K5331" s="408">
        <v>0.110015797737441</v>
      </c>
      <c r="L5331" s="408">
        <v>5.7270882451225004E-2</v>
      </c>
      <c r="M5331" s="409">
        <v>0.183129035305377</v>
      </c>
      <c r="N5331" s="408">
        <v>5.3800800227742605E-2</v>
      </c>
      <c r="O5331" s="408">
        <v>1.7150743212659299E-2</v>
      </c>
      <c r="P5331" s="409">
        <v>0.11350594002632901</v>
      </c>
      <c r="Q5331" s="408">
        <v>4.1945150502671696E-2</v>
      </c>
      <c r="R5331" s="408">
        <v>1.1360987874728201E-2</v>
      </c>
      <c r="S5331" s="409">
        <v>9.4445083362031293E-2</v>
      </c>
      <c r="T5331" s="408">
        <v>9.7046695401289393E-2</v>
      </c>
      <c r="U5331" s="408">
        <v>4.5257072974054305E-2</v>
      </c>
      <c r="V5331" s="409">
        <v>0.163392785256151</v>
      </c>
      <c r="W5331" s="408">
        <v>0.107316719365933</v>
      </c>
      <c r="X5331" s="408">
        <v>5.6006241784028306E-2</v>
      </c>
      <c r="Y5331" s="409">
        <v>0.17467475982386901</v>
      </c>
      <c r="Z5331" s="408">
        <v>7.0589697054556394E-2</v>
      </c>
      <c r="AA5331" s="408">
        <v>3.6195880698173505E-2</v>
      </c>
      <c r="AB5331" s="409">
        <v>0.110065920407473</v>
      </c>
      <c r="AC5331" s="408">
        <v>6.4288362856625106E-2</v>
      </c>
      <c r="AD5331" s="408">
        <v>2.6376938588817799E-2</v>
      </c>
      <c r="AE5331" s="409">
        <v>0.119366972593656</v>
      </c>
    </row>
    <row r="5332" spans="1:31" ht="14.75" customHeight="1">
      <c r="A5332" s="410">
        <v>44065</v>
      </c>
      <c r="B5332" s="373">
        <v>8.4778581413607793E-2</v>
      </c>
      <c r="C5332" s="373">
        <v>6.7532134780209294E-2</v>
      </c>
      <c r="D5332" s="373">
        <v>0.103921204386828</v>
      </c>
      <c r="E5332" s="373">
        <v>6.6013627049592599E-2</v>
      </c>
      <c r="F5332" s="344">
        <v>1.9256367236861902E-2</v>
      </c>
      <c r="G5332" s="345">
        <v>0.15039455827942499</v>
      </c>
      <c r="H5332" s="344">
        <v>0.126595023166993</v>
      </c>
      <c r="I5332" s="344">
        <v>7.1728083834467701E-2</v>
      </c>
      <c r="J5332" s="345">
        <v>0.19632706637753597</v>
      </c>
      <c r="K5332" s="344">
        <v>0.10487185741618499</v>
      </c>
      <c r="L5332" s="344">
        <v>5.6065848509203903E-2</v>
      </c>
      <c r="M5332" s="345">
        <v>0.17203592935734902</v>
      </c>
      <c r="N5332" s="344">
        <v>5.3702197284187105E-2</v>
      </c>
      <c r="O5332" s="344">
        <v>1.78573796073145E-2</v>
      </c>
      <c r="P5332" s="345">
        <v>0.110663613745453</v>
      </c>
      <c r="Q5332" s="344">
        <v>4.0631455741236902E-2</v>
      </c>
      <c r="R5332" s="344">
        <v>1.1532927069894601E-2</v>
      </c>
      <c r="S5332" s="345">
        <v>8.9903380905349412E-2</v>
      </c>
      <c r="T5332" s="344">
        <v>9.6285960768544399E-2</v>
      </c>
      <c r="U5332" s="344">
        <v>4.5859582875857001E-2</v>
      </c>
      <c r="V5332" s="345">
        <v>0.15932729701603698</v>
      </c>
      <c r="W5332" s="344">
        <v>0.10939909677092599</v>
      </c>
      <c r="X5332" s="344">
        <v>5.8318380618240601E-2</v>
      </c>
      <c r="Y5332" s="345">
        <v>0.1743189950621</v>
      </c>
      <c r="Z5332" s="344">
        <v>7.119229689052739E-2</v>
      </c>
      <c r="AA5332" s="344">
        <v>3.76410832035768E-2</v>
      </c>
      <c r="AB5332" s="345">
        <v>0.109903442982856</v>
      </c>
      <c r="AC5332" s="344">
        <v>6.2395923775812503E-2</v>
      </c>
      <c r="AD5332" s="344">
        <v>2.62229073265581E-2</v>
      </c>
      <c r="AE5332" s="345">
        <v>0.113889519903494</v>
      </c>
    </row>
    <row r="5333" spans="1:31" ht="15" customHeight="1">
      <c r="A5333" s="410">
        <v>44066</v>
      </c>
      <c r="B5333" s="373">
        <v>8.4498528426882102E-2</v>
      </c>
      <c r="C5333" s="373">
        <v>6.7830082474769696E-2</v>
      </c>
      <c r="D5333" s="373">
        <v>0.102975511226415</v>
      </c>
      <c r="E5333" s="373">
        <v>6.7819908761236392E-2</v>
      </c>
      <c r="F5333" s="344">
        <v>2.1045422275182801E-2</v>
      </c>
      <c r="G5333" s="345">
        <v>0.14907173514224101</v>
      </c>
      <c r="H5333" s="344">
        <v>0.12563726946360898</v>
      </c>
      <c r="I5333" s="344">
        <v>7.2037518169899908E-2</v>
      </c>
      <c r="J5333" s="345">
        <v>0.193653690243382</v>
      </c>
      <c r="K5333" s="344">
        <v>0.100766989824952</v>
      </c>
      <c r="L5333" s="344">
        <v>5.4618331584897498E-2</v>
      </c>
      <c r="M5333" s="345">
        <v>0.162363863604158</v>
      </c>
      <c r="N5333" s="344">
        <v>5.3914354258451799E-2</v>
      </c>
      <c r="O5333" s="344">
        <v>1.8592832716615E-2</v>
      </c>
      <c r="P5333" s="345">
        <v>0.108718208631899</v>
      </c>
      <c r="Q5333" s="344">
        <v>3.9590035449658098E-2</v>
      </c>
      <c r="R5333" s="344">
        <v>1.1653518840171399E-2</v>
      </c>
      <c r="S5333" s="345">
        <v>8.6106996075291001E-2</v>
      </c>
      <c r="T5333" s="344">
        <v>9.5707489006087498E-2</v>
      </c>
      <c r="U5333" s="344">
        <v>4.6563308734740204E-2</v>
      </c>
      <c r="V5333" s="345">
        <v>0.15595498658811099</v>
      </c>
      <c r="W5333" s="344">
        <v>0.111682857606878</v>
      </c>
      <c r="X5333" s="344">
        <v>6.0942084341523796E-2</v>
      </c>
      <c r="Y5333" s="345">
        <v>0.17508297273637802</v>
      </c>
      <c r="Z5333" s="344">
        <v>7.1835537027721899E-2</v>
      </c>
      <c r="AA5333" s="344">
        <v>3.89477690475609E-2</v>
      </c>
      <c r="AB5333" s="345">
        <v>0.10988219072592201</v>
      </c>
      <c r="AC5333" s="344">
        <v>6.07961835388292E-2</v>
      </c>
      <c r="AD5333" s="344">
        <v>2.6203642440389998E-2</v>
      </c>
      <c r="AE5333" s="345">
        <v>0.10932474380493801</v>
      </c>
    </row>
    <row r="5334" spans="1:31" ht="15" customHeight="1">
      <c r="A5334" s="410">
        <v>44067</v>
      </c>
      <c r="B5334" s="373">
        <v>8.4602961230392806E-2</v>
      </c>
      <c r="C5334" s="373">
        <v>6.82857243004273E-2</v>
      </c>
      <c r="D5334" s="373">
        <v>0.10283145812324002</v>
      </c>
      <c r="E5334" s="373">
        <v>7.0045058933888002E-2</v>
      </c>
      <c r="F5334" s="344">
        <v>2.3002224921332699E-2</v>
      </c>
      <c r="G5334" s="345">
        <v>0.149931919794456</v>
      </c>
      <c r="H5334" s="344">
        <v>0.12565944447744398</v>
      </c>
      <c r="I5334" s="344">
        <v>7.2624516553787904E-2</v>
      </c>
      <c r="J5334" s="345">
        <v>0.19299203689341601</v>
      </c>
      <c r="K5334" s="344">
        <v>9.7613090316137602E-2</v>
      </c>
      <c r="L5334" s="344">
        <v>5.3883505796164501E-2</v>
      </c>
      <c r="M5334" s="345">
        <v>0.15412704253870499</v>
      </c>
      <c r="N5334" s="344">
        <v>5.4438493478693194E-2</v>
      </c>
      <c r="O5334" s="344">
        <v>1.92575073906694E-2</v>
      </c>
      <c r="P5334" s="345">
        <v>0.10810652881798499</v>
      </c>
      <c r="Q5334" s="344">
        <v>3.8814542561444704E-2</v>
      </c>
      <c r="R5334" s="344">
        <v>1.16911902678893E-2</v>
      </c>
      <c r="S5334" s="345">
        <v>8.3240641918789798E-2</v>
      </c>
      <c r="T5334" s="344">
        <v>9.5312525860323696E-2</v>
      </c>
      <c r="U5334" s="344">
        <v>4.7205033262962201E-2</v>
      </c>
      <c r="V5334" s="345">
        <v>0.15405319806092399</v>
      </c>
      <c r="W5334" s="344">
        <v>0.11418561628906601</v>
      </c>
      <c r="X5334" s="344">
        <v>6.4056557923328997E-2</v>
      </c>
      <c r="Y5334" s="345">
        <v>0.17645438850172801</v>
      </c>
      <c r="Z5334" s="344">
        <v>7.2520605082677006E-2</v>
      </c>
      <c r="AA5334" s="344">
        <v>4.0174748263040599E-2</v>
      </c>
      <c r="AB5334" s="345">
        <v>0.109915424458721</v>
      </c>
      <c r="AC5334" s="344">
        <v>5.9479655948426198E-2</v>
      </c>
      <c r="AD5334" s="344">
        <v>2.6038205523092599E-2</v>
      </c>
      <c r="AE5334" s="345">
        <v>0.10658508426114299</v>
      </c>
    </row>
    <row r="5335" spans="1:31" ht="14.75" customHeight="1">
      <c r="A5335" s="410">
        <v>44068</v>
      </c>
      <c r="B5335" s="373">
        <v>8.5091224203570404E-2</v>
      </c>
      <c r="C5335" s="373">
        <v>6.9090641259722696E-2</v>
      </c>
      <c r="D5335" s="373">
        <v>0.102940915360448</v>
      </c>
      <c r="E5335" s="373">
        <v>7.2724013313643004E-2</v>
      </c>
      <c r="F5335" s="344">
        <v>2.4461412061536798E-2</v>
      </c>
      <c r="G5335" s="345">
        <v>0.15124970930862999</v>
      </c>
      <c r="H5335" s="344">
        <v>0.12667922867886799</v>
      </c>
      <c r="I5335" s="344">
        <v>7.3858491609052598E-2</v>
      </c>
      <c r="J5335" s="345">
        <v>0.192648779622727</v>
      </c>
      <c r="K5335" s="344">
        <v>9.5339174365582202E-2</v>
      </c>
      <c r="L5335" s="344">
        <v>5.35294375985979E-2</v>
      </c>
      <c r="M5335" s="345">
        <v>0.148603166804014</v>
      </c>
      <c r="N5335" s="344">
        <v>5.5278070778437896E-2</v>
      </c>
      <c r="O5335" s="344">
        <v>2.0289032529957403E-2</v>
      </c>
      <c r="P5335" s="345">
        <v>0.108267952873529</v>
      </c>
      <c r="Q5335" s="344">
        <v>3.8300996842166701E-2</v>
      </c>
      <c r="R5335" s="344">
        <v>1.20632087554231E-2</v>
      </c>
      <c r="S5335" s="345">
        <v>8.0980571939040499E-2</v>
      </c>
      <c r="T5335" s="344">
        <v>9.5102537071927201E-2</v>
      </c>
      <c r="U5335" s="344">
        <v>4.7646405822174602E-2</v>
      </c>
      <c r="V5335" s="345">
        <v>0.15317459628756699</v>
      </c>
      <c r="W5335" s="344">
        <v>0.116924752845239</v>
      </c>
      <c r="X5335" s="344">
        <v>6.6961551277025688E-2</v>
      </c>
      <c r="Y5335" s="345">
        <v>0.177501409301977</v>
      </c>
      <c r="Z5335" s="344">
        <v>7.3248700337116709E-2</v>
      </c>
      <c r="AA5335" s="344">
        <v>4.1571867926211099E-2</v>
      </c>
      <c r="AB5335" s="345">
        <v>0.10974783778160901</v>
      </c>
      <c r="AC5335" s="344">
        <v>5.8439099182685306E-2</v>
      </c>
      <c r="AD5335" s="344">
        <v>2.6152237146538897E-2</v>
      </c>
      <c r="AE5335" s="345">
        <v>0.10340649856057399</v>
      </c>
    </row>
    <row r="5336" spans="1:31" ht="14.75" customHeight="1">
      <c r="A5336" s="410">
        <v>44069</v>
      </c>
      <c r="B5336" s="373">
        <v>8.5966948943799595E-2</v>
      </c>
      <c r="C5336" s="373">
        <v>7.0001987125164006E-2</v>
      </c>
      <c r="D5336" s="373">
        <v>0.10343657377118</v>
      </c>
      <c r="E5336" s="373">
        <v>7.5897626351270689E-2</v>
      </c>
      <c r="F5336" s="344">
        <v>2.6367208848505196E-2</v>
      </c>
      <c r="G5336" s="345">
        <v>0.15335011327888401</v>
      </c>
      <c r="H5336" s="344">
        <v>0.12872757935346399</v>
      </c>
      <c r="I5336" s="344">
        <v>7.5614845173863701E-2</v>
      </c>
      <c r="J5336" s="345">
        <v>0.19404395835020799</v>
      </c>
      <c r="K5336" s="344">
        <v>9.3891026393283894E-2</v>
      </c>
      <c r="L5336" s="344">
        <v>5.3823512956345194E-2</v>
      </c>
      <c r="M5336" s="345">
        <v>0.14410550361614</v>
      </c>
      <c r="N5336" s="344">
        <v>5.6439056541109006E-2</v>
      </c>
      <c r="O5336" s="344">
        <v>2.12495768405658E-2</v>
      </c>
      <c r="P5336" s="345">
        <v>0.108952677230397</v>
      </c>
      <c r="Q5336" s="344">
        <v>3.8047978746039698E-2</v>
      </c>
      <c r="R5336" s="344">
        <v>1.2308894951934499E-2</v>
      </c>
      <c r="S5336" s="345">
        <v>7.9373895711730591E-2</v>
      </c>
      <c r="T5336" s="344">
        <v>9.5079183686765906E-2</v>
      </c>
      <c r="U5336" s="344">
        <v>4.8181664469413597E-2</v>
      </c>
      <c r="V5336" s="345">
        <v>0.15185635674127002</v>
      </c>
      <c r="W5336" s="344">
        <v>0.11991725452815899</v>
      </c>
      <c r="X5336" s="344">
        <v>7.04139809711469E-2</v>
      </c>
      <c r="Y5336" s="345">
        <v>0.17913590787529199</v>
      </c>
      <c r="Z5336" s="344">
        <v>7.4021019451213199E-2</v>
      </c>
      <c r="AA5336" s="344">
        <v>4.3115338973504599E-2</v>
      </c>
      <c r="AB5336" s="345">
        <v>0.10989600334406399</v>
      </c>
      <c r="AC5336" s="344">
        <v>5.7669455702820505E-2</v>
      </c>
      <c r="AD5336" s="344">
        <v>2.6050946734914496E-2</v>
      </c>
      <c r="AE5336" s="345">
        <v>0.101395599162715</v>
      </c>
    </row>
    <row r="5337" spans="1:31" ht="14.75" customHeight="1">
      <c r="A5337" s="410">
        <v>44070</v>
      </c>
      <c r="B5337" s="373">
        <v>8.7238008009659807E-2</v>
      </c>
      <c r="C5337" s="373">
        <v>7.1437502967075892E-2</v>
      </c>
      <c r="D5337" s="373">
        <v>0.104332922991515</v>
      </c>
      <c r="E5337" s="373">
        <v>7.9613579340800711E-2</v>
      </c>
      <c r="F5337" s="344">
        <v>2.7957652906691E-2</v>
      </c>
      <c r="G5337" s="345">
        <v>0.15701700021280901</v>
      </c>
      <c r="H5337" s="344">
        <v>0.13184960084199501</v>
      </c>
      <c r="I5337" s="344">
        <v>7.8461601212513901E-2</v>
      </c>
      <c r="J5337" s="345">
        <v>0.19766876948607001</v>
      </c>
      <c r="K5337" s="344">
        <v>9.3230325519397098E-2</v>
      </c>
      <c r="L5337" s="344">
        <v>5.4112310141915497E-2</v>
      </c>
      <c r="M5337" s="345">
        <v>0.14112663812020301</v>
      </c>
      <c r="N5337" s="344">
        <v>5.7929879413232098E-2</v>
      </c>
      <c r="O5337" s="344">
        <v>2.25563037551498E-2</v>
      </c>
      <c r="P5337" s="345">
        <v>0.11009812743911102</v>
      </c>
      <c r="Q5337" s="344">
        <v>3.8056681099619898E-2</v>
      </c>
      <c r="R5337" s="344">
        <v>1.2675410553695402E-2</v>
      </c>
      <c r="S5337" s="345">
        <v>7.8035191305199397E-2</v>
      </c>
      <c r="T5337" s="344">
        <v>9.5244147997292208E-2</v>
      </c>
      <c r="U5337" s="344">
        <v>4.9069143724020901E-2</v>
      </c>
      <c r="V5337" s="345">
        <v>0.15151784312420499</v>
      </c>
      <c r="W5337" s="344">
        <v>0.12317936288341599</v>
      </c>
      <c r="X5337" s="344">
        <v>7.4097861130951598E-2</v>
      </c>
      <c r="Y5337" s="345">
        <v>0.18170537152578201</v>
      </c>
      <c r="Z5337" s="344">
        <v>7.4838652835521505E-2</v>
      </c>
      <c r="AA5337" s="344">
        <v>4.4599628399528801E-2</v>
      </c>
      <c r="AB5337" s="345">
        <v>0.11047191784028501</v>
      </c>
      <c r="AC5337" s="344">
        <v>5.7167613371187795E-2</v>
      </c>
      <c r="AD5337" s="344">
        <v>2.5966215153831199E-2</v>
      </c>
      <c r="AE5337" s="345">
        <v>0.10029141518011499</v>
      </c>
    </row>
    <row r="5338" spans="1:31" ht="14.75" customHeight="1">
      <c r="A5338" s="410">
        <v>44071</v>
      </c>
      <c r="B5338" s="373">
        <v>8.8916239919426002E-2</v>
      </c>
      <c r="C5338" s="373">
        <v>7.3167267821044407E-2</v>
      </c>
      <c r="D5338" s="373">
        <v>0.105802487344963</v>
      </c>
      <c r="E5338" s="373">
        <v>8.3927196990376096E-2</v>
      </c>
      <c r="F5338" s="344">
        <v>2.98998329814033E-2</v>
      </c>
      <c r="G5338" s="345">
        <v>0.16246245080217001</v>
      </c>
      <c r="H5338" s="344">
        <v>0.13610482814029501</v>
      </c>
      <c r="I5338" s="344">
        <v>8.2242069862018208E-2</v>
      </c>
      <c r="J5338" s="345">
        <v>0.20194835877881401</v>
      </c>
      <c r="K5338" s="344">
        <v>9.3333431901745992E-2</v>
      </c>
      <c r="L5338" s="344">
        <v>5.5079531290409205E-2</v>
      </c>
      <c r="M5338" s="345">
        <v>0.14037145231485501</v>
      </c>
      <c r="N5338" s="344">
        <v>5.9761009613944593E-2</v>
      </c>
      <c r="O5338" s="344">
        <v>2.42297634366434E-2</v>
      </c>
      <c r="P5338" s="345">
        <v>0.111089730435755</v>
      </c>
      <c r="Q5338" s="344">
        <v>3.8330852223505699E-2</v>
      </c>
      <c r="R5338" s="344">
        <v>1.3033279160118601E-2</v>
      </c>
      <c r="S5338" s="345">
        <v>7.7900653188087199E-2</v>
      </c>
      <c r="T5338" s="344">
        <v>9.5598846187064504E-2</v>
      </c>
      <c r="U5338" s="344">
        <v>5.00161861569852E-2</v>
      </c>
      <c r="V5338" s="345">
        <v>0.15070779752961599</v>
      </c>
      <c r="W5338" s="344">
        <v>0.126725999270553</v>
      </c>
      <c r="X5338" s="344">
        <v>7.7787374255183811E-2</v>
      </c>
      <c r="Y5338" s="345">
        <v>0.18403124519863501</v>
      </c>
      <c r="Z5338" s="344">
        <v>7.5702396168887701E-2</v>
      </c>
      <c r="AA5338" s="344">
        <v>4.6000385369017495E-2</v>
      </c>
      <c r="AB5338" s="345">
        <v>0.11091429728264199</v>
      </c>
      <c r="AC5338" s="344">
        <v>5.6932055768803592E-2</v>
      </c>
      <c r="AD5338" s="344">
        <v>2.5970632423625802E-2</v>
      </c>
      <c r="AE5338" s="345">
        <v>9.9383109041166318E-2</v>
      </c>
    </row>
    <row r="5339" spans="1:31" ht="14.75" customHeight="1">
      <c r="A5339" s="410">
        <v>44072</v>
      </c>
      <c r="B5339" s="373">
        <v>9.1016951488820608E-2</v>
      </c>
      <c r="C5339" s="373">
        <v>7.53502673109753E-2</v>
      </c>
      <c r="D5339" s="373">
        <v>0.10783579811815901</v>
      </c>
      <c r="E5339" s="373">
        <v>8.8902157024810496E-2</v>
      </c>
      <c r="F5339" s="344">
        <v>3.2898887806872001E-2</v>
      </c>
      <c r="G5339" s="345">
        <v>0.16841393245546299</v>
      </c>
      <c r="H5339" s="344">
        <v>0.14156674595403201</v>
      </c>
      <c r="I5339" s="344">
        <v>8.7150237371224001E-2</v>
      </c>
      <c r="J5339" s="345">
        <v>0.20758816319103698</v>
      </c>
      <c r="K5339" s="344">
        <v>9.4189963962335199E-2</v>
      </c>
      <c r="L5339" s="344">
        <v>5.6638957517958596E-2</v>
      </c>
      <c r="M5339" s="345">
        <v>0.140299350516919</v>
      </c>
      <c r="N5339" s="344">
        <v>6.1944153709338506E-2</v>
      </c>
      <c r="O5339" s="344">
        <v>2.6070552489745203E-2</v>
      </c>
      <c r="P5339" s="345">
        <v>0.113226593635584</v>
      </c>
      <c r="Q5339" s="344">
        <v>3.8876657835451398E-2</v>
      </c>
      <c r="R5339" s="344">
        <v>1.3366564978076301E-2</v>
      </c>
      <c r="S5339" s="345">
        <v>7.8830953755477107E-2</v>
      </c>
      <c r="T5339" s="344">
        <v>9.6144079456965098E-2</v>
      </c>
      <c r="U5339" s="344">
        <v>5.0834468203221399E-2</v>
      </c>
      <c r="V5339" s="345">
        <v>0.15091074121557099</v>
      </c>
      <c r="W5339" s="344">
        <v>0.13056997426442499</v>
      </c>
      <c r="X5339" s="344">
        <v>8.2164093056610599E-2</v>
      </c>
      <c r="Y5339" s="345">
        <v>0.187054023861257</v>
      </c>
      <c r="Z5339" s="344">
        <v>7.6612497724759698E-2</v>
      </c>
      <c r="AA5339" s="344">
        <v>4.7507461209575705E-2</v>
      </c>
      <c r="AB5339" s="345">
        <v>0.111466574527711</v>
      </c>
      <c r="AC5339" s="344">
        <v>5.6962468558870605E-2</v>
      </c>
      <c r="AD5339" s="344">
        <v>2.5958316325721903E-2</v>
      </c>
      <c r="AE5339" s="345">
        <v>9.8668106703870301E-2</v>
      </c>
    </row>
    <row r="5340" spans="1:31" ht="14.75" customHeight="1">
      <c r="A5340" s="410">
        <v>44073</v>
      </c>
      <c r="B5340" s="373">
        <v>9.355819340920439E-2</v>
      </c>
      <c r="C5340" s="373">
        <v>7.7891579597490795E-2</v>
      </c>
      <c r="D5340" s="373">
        <v>0.110426980040314</v>
      </c>
      <c r="E5340" s="373">
        <v>9.4611064182738597E-2</v>
      </c>
      <c r="F5340" s="344">
        <v>3.6051081247763898E-2</v>
      </c>
      <c r="G5340" s="345">
        <v>0.176263269689272</v>
      </c>
      <c r="H5340" s="344">
        <v>0.14832128965036101</v>
      </c>
      <c r="I5340" s="344">
        <v>9.3344268408377701E-2</v>
      </c>
      <c r="J5340" s="345">
        <v>0.21469191469809801</v>
      </c>
      <c r="K5340" s="344">
        <v>9.5801241859008499E-2</v>
      </c>
      <c r="L5340" s="344">
        <v>5.8709825875085102E-2</v>
      </c>
      <c r="M5340" s="345">
        <v>0.14156365850313798</v>
      </c>
      <c r="N5340" s="344">
        <v>6.4491035237646599E-2</v>
      </c>
      <c r="O5340" s="344">
        <v>2.8563488872212599E-2</v>
      </c>
      <c r="P5340" s="345">
        <v>0.11544045228295401</v>
      </c>
      <c r="Q5340" s="344">
        <v>3.9702477259072E-2</v>
      </c>
      <c r="R5340" s="344">
        <v>1.3906430962502499E-2</v>
      </c>
      <c r="S5340" s="345">
        <v>7.9576737450546997E-2</v>
      </c>
      <c r="T5340" s="344">
        <v>9.6879681272904403E-2</v>
      </c>
      <c r="U5340" s="344">
        <v>5.2088441889499099E-2</v>
      </c>
      <c r="V5340" s="345">
        <v>0.15112059301829198</v>
      </c>
      <c r="W5340" s="344">
        <v>0.13472101852778801</v>
      </c>
      <c r="X5340" s="344">
        <v>8.7259693869330301E-2</v>
      </c>
      <c r="Y5340" s="345">
        <v>0.18991935482600802</v>
      </c>
      <c r="Z5340" s="344">
        <v>7.7568374680790905E-2</v>
      </c>
      <c r="AA5340" s="344">
        <v>4.9348258695519599E-2</v>
      </c>
      <c r="AB5340" s="345">
        <v>0.111840810178119</v>
      </c>
      <c r="AC5340" s="344">
        <v>5.7259355849279402E-2</v>
      </c>
      <c r="AD5340" s="344">
        <v>2.6316221421033896E-2</v>
      </c>
      <c r="AE5340" s="345">
        <v>9.918734141824001E-2</v>
      </c>
    </row>
    <row r="5341" spans="1:31" ht="14.75" customHeight="1">
      <c r="A5341" s="410">
        <v>44074</v>
      </c>
      <c r="B5341" s="373">
        <v>9.6559799073762997E-2</v>
      </c>
      <c r="C5341" s="373">
        <v>8.0995876573472389E-2</v>
      </c>
      <c r="D5341" s="373">
        <v>0.11329843660224401</v>
      </c>
      <c r="E5341" s="373">
        <v>0.101135843163979</v>
      </c>
      <c r="F5341" s="344">
        <v>3.9800527942578198E-2</v>
      </c>
      <c r="G5341" s="345">
        <v>0.18560081132452699</v>
      </c>
      <c r="H5341" s="344">
        <v>0.156464018606052</v>
      </c>
      <c r="I5341" s="344">
        <v>0.10055738830352501</v>
      </c>
      <c r="J5341" s="345">
        <v>0.22326897559784997</v>
      </c>
      <c r="K5341" s="344">
        <v>9.81786362326309E-2</v>
      </c>
      <c r="L5341" s="344">
        <v>6.1215677257764396E-2</v>
      </c>
      <c r="M5341" s="345">
        <v>0.14387085415407899</v>
      </c>
      <c r="N5341" s="344">
        <v>6.7411760924953393E-2</v>
      </c>
      <c r="O5341" s="344">
        <v>3.08933194791963E-2</v>
      </c>
      <c r="P5341" s="345">
        <v>0.118166243332259</v>
      </c>
      <c r="Q5341" s="344">
        <v>4.0818639873203499E-2</v>
      </c>
      <c r="R5341" s="344">
        <v>1.4410832173005299E-2</v>
      </c>
      <c r="S5341" s="345">
        <v>8.1169580219295795E-2</v>
      </c>
      <c r="T5341" s="344">
        <v>9.7804217113887898E-2</v>
      </c>
      <c r="U5341" s="344">
        <v>5.3165862812125507E-2</v>
      </c>
      <c r="V5341" s="345">
        <v>0.152076757054389</v>
      </c>
      <c r="W5341" s="344">
        <v>0.13918470362084101</v>
      </c>
      <c r="X5341" s="344">
        <v>9.2547668523216095E-2</v>
      </c>
      <c r="Y5341" s="345">
        <v>0.19365836848392698</v>
      </c>
      <c r="Z5341" s="344">
        <v>7.8568339072878302E-2</v>
      </c>
      <c r="AA5341" s="344">
        <v>5.0724057184241798E-2</v>
      </c>
      <c r="AB5341" s="345">
        <v>0.112468740629925</v>
      </c>
      <c r="AC5341" s="344">
        <v>5.7823704905450295E-2</v>
      </c>
      <c r="AD5341" s="344">
        <v>2.6547543964778399E-2</v>
      </c>
      <c r="AE5341" s="345">
        <v>0.10023549302396401</v>
      </c>
    </row>
    <row r="5342" spans="1:31" ht="14.75" customHeight="1">
      <c r="A5342" s="410">
        <v>44075</v>
      </c>
      <c r="B5342" s="373">
        <v>0.10004218374489099</v>
      </c>
      <c r="C5342" s="373">
        <v>8.447112083084149E-2</v>
      </c>
      <c r="D5342" s="373">
        <v>0.116727899082404</v>
      </c>
      <c r="E5342" s="373">
        <v>0.108567890854256</v>
      </c>
      <c r="F5342" s="344">
        <v>4.3874069749414699E-2</v>
      </c>
      <c r="G5342" s="345">
        <v>0.196285038028745</v>
      </c>
      <c r="H5342" s="344">
        <v>0.166095654929485</v>
      </c>
      <c r="I5342" s="344">
        <v>0.109536940371043</v>
      </c>
      <c r="J5342" s="345">
        <v>0.23383714856794799</v>
      </c>
      <c r="K5342" s="344">
        <v>0.10134185488245601</v>
      </c>
      <c r="L5342" s="344">
        <v>6.3597583368063607E-2</v>
      </c>
      <c r="M5342" s="345">
        <v>0.14804610128726101</v>
      </c>
      <c r="N5342" s="344">
        <v>7.0712834602893404E-2</v>
      </c>
      <c r="O5342" s="344">
        <v>3.3378095826366895E-2</v>
      </c>
      <c r="P5342" s="345">
        <v>0.12132168595304399</v>
      </c>
      <c r="Q5342" s="344">
        <v>4.2237105600128805E-2</v>
      </c>
      <c r="R5342" s="344">
        <v>1.5236131948438101E-2</v>
      </c>
      <c r="S5342" s="345">
        <v>8.3074130535440396E-2</v>
      </c>
      <c r="T5342" s="344">
        <v>9.8914786906310698E-2</v>
      </c>
      <c r="U5342" s="344">
        <v>5.4160681040137396E-2</v>
      </c>
      <c r="V5342" s="345">
        <v>0.152840819702077</v>
      </c>
      <c r="W5342" s="344">
        <v>0.143961349318566</v>
      </c>
      <c r="X5342" s="344">
        <v>9.7915038782429312E-2</v>
      </c>
      <c r="Y5342" s="345">
        <v>0.197795638807791</v>
      </c>
      <c r="Z5342" s="344">
        <v>7.9609375924282702E-2</v>
      </c>
      <c r="AA5342" s="344">
        <v>5.2133605756364693E-2</v>
      </c>
      <c r="AB5342" s="345">
        <v>0.112896694934966</v>
      </c>
      <c r="AC5342" s="344">
        <v>5.8656725473681698E-2</v>
      </c>
      <c r="AD5342" s="344">
        <v>2.7070050343826299E-2</v>
      </c>
      <c r="AE5342" s="345">
        <v>0.101419096217319</v>
      </c>
    </row>
    <row r="5343" spans="1:31" ht="14.75" customHeight="1">
      <c r="A5343" s="410">
        <v>44076</v>
      </c>
      <c r="B5343" s="373">
        <v>0.104024928224712</v>
      </c>
      <c r="C5343" s="373">
        <v>8.8220661451477903E-2</v>
      </c>
      <c r="D5343" s="373">
        <v>0.12077584203698699</v>
      </c>
      <c r="E5343" s="373">
        <v>0.117007922107509</v>
      </c>
      <c r="F5343" s="344">
        <v>4.8832076356550208E-2</v>
      </c>
      <c r="G5343" s="345">
        <v>0.20806166034137899</v>
      </c>
      <c r="H5343" s="344">
        <v>0.17731578427936701</v>
      </c>
      <c r="I5343" s="344">
        <v>0.12018787451562199</v>
      </c>
      <c r="J5343" s="345">
        <v>0.24649505293478599</v>
      </c>
      <c r="K5343" s="344">
        <v>0.105317227975029</v>
      </c>
      <c r="L5343" s="344">
        <v>6.6863390319254506E-2</v>
      </c>
      <c r="M5343" s="345">
        <v>0.15288082427636801</v>
      </c>
      <c r="N5343" s="344">
        <v>7.4394988442065907E-2</v>
      </c>
      <c r="O5343" s="344">
        <v>3.6228626599842197E-2</v>
      </c>
      <c r="P5343" s="345">
        <v>0.12495310993762901</v>
      </c>
      <c r="Q5343" s="344">
        <v>4.3971100687327201E-2</v>
      </c>
      <c r="R5343" s="344">
        <v>1.6209504608539302E-2</v>
      </c>
      <c r="S5343" s="345">
        <v>8.5972086406738202E-2</v>
      </c>
      <c r="T5343" s="344">
        <v>0.10020697022892701</v>
      </c>
      <c r="U5343" s="344">
        <v>5.5202451128426498E-2</v>
      </c>
      <c r="V5343" s="345">
        <v>0.15393384297734999</v>
      </c>
      <c r="W5343" s="344">
        <v>0.14904503648063699</v>
      </c>
      <c r="X5343" s="344">
        <v>0.103523078288336</v>
      </c>
      <c r="Y5343" s="345">
        <v>0.20256536794715199</v>
      </c>
      <c r="Z5343" s="344">
        <v>8.0687012228111199E-2</v>
      </c>
      <c r="AA5343" s="344">
        <v>5.3781405211644602E-2</v>
      </c>
      <c r="AB5343" s="345">
        <v>0.11405049856168399</v>
      </c>
      <c r="AC5343" s="344">
        <v>5.9759683557199503E-2</v>
      </c>
      <c r="AD5343" s="344">
        <v>2.74536050496638E-2</v>
      </c>
      <c r="AE5343" s="345">
        <v>0.10287989621891599</v>
      </c>
    </row>
    <row r="5344" spans="1:31" ht="14.75" customHeight="1">
      <c r="A5344" s="410">
        <v>44077</v>
      </c>
      <c r="B5344" s="373">
        <v>0.108525221153819</v>
      </c>
      <c r="C5344" s="373">
        <v>9.2665791490337893E-2</v>
      </c>
      <c r="D5344" s="373">
        <v>0.12564377072833199</v>
      </c>
      <c r="E5344" s="373">
        <v>0.12656544975272302</v>
      </c>
      <c r="F5344" s="344">
        <v>5.42400171675161E-2</v>
      </c>
      <c r="G5344" s="345">
        <v>0.22076421374296298</v>
      </c>
      <c r="H5344" s="344">
        <v>0.19021475745643399</v>
      </c>
      <c r="I5344" s="344">
        <v>0.132081653682143</v>
      </c>
      <c r="J5344" s="345">
        <v>0.26066243274767498</v>
      </c>
      <c r="K5344" s="344">
        <v>0.110136111151236</v>
      </c>
      <c r="L5344" s="344">
        <v>7.0314416433432503E-2</v>
      </c>
      <c r="M5344" s="345">
        <v>0.159187956057251</v>
      </c>
      <c r="N5344" s="344">
        <v>7.8451146212211706E-2</v>
      </c>
      <c r="O5344" s="344">
        <v>3.9342206379210203E-2</v>
      </c>
      <c r="P5344" s="345">
        <v>0.12902403839752</v>
      </c>
      <c r="Q5344" s="344">
        <v>4.6034735752182698E-2</v>
      </c>
      <c r="R5344" s="344">
        <v>1.7488772783938299E-2</v>
      </c>
      <c r="S5344" s="345">
        <v>8.8547384527234499E-2</v>
      </c>
      <c r="T5344" s="344">
        <v>0.10167494019748401</v>
      </c>
      <c r="U5344" s="344">
        <v>5.6037080503904303E-2</v>
      </c>
      <c r="V5344" s="345">
        <v>0.15491914134826298</v>
      </c>
      <c r="W5344" s="344">
        <v>0.154422856575641</v>
      </c>
      <c r="X5344" s="344">
        <v>0.10866081517854</v>
      </c>
      <c r="Y5344" s="345">
        <v>0.207776230456481</v>
      </c>
      <c r="Z5344" s="344">
        <v>8.1795306020470998E-2</v>
      </c>
      <c r="AA5344" s="344">
        <v>5.5138877878074602E-2</v>
      </c>
      <c r="AB5344" s="345">
        <v>0.115475442682348</v>
      </c>
      <c r="AC5344" s="344">
        <v>6.1133847013893204E-2</v>
      </c>
      <c r="AD5344" s="344">
        <v>2.8088952089063899E-2</v>
      </c>
      <c r="AE5344" s="345">
        <v>0.104834012484687</v>
      </c>
    </row>
    <row r="5345" spans="1:31" ht="14.75" customHeight="1">
      <c r="A5345" s="410">
        <v>44078</v>
      </c>
      <c r="B5345" s="373">
        <v>0.113556301993602</v>
      </c>
      <c r="C5345" s="373">
        <v>9.7385520659259803E-2</v>
      </c>
      <c r="D5345" s="373">
        <v>0.13098744683383601</v>
      </c>
      <c r="E5345" s="373">
        <v>0.137357859788902</v>
      </c>
      <c r="F5345" s="344">
        <v>6.0948818766614399E-2</v>
      </c>
      <c r="G5345" s="345">
        <v>0.23489266366252398</v>
      </c>
      <c r="H5345" s="344">
        <v>0.20486422162752202</v>
      </c>
      <c r="I5345" s="344">
        <v>0.14510735444402401</v>
      </c>
      <c r="J5345" s="345">
        <v>0.27596350082996302</v>
      </c>
      <c r="K5345" s="344">
        <v>0.11583360154351299</v>
      </c>
      <c r="L5345" s="344">
        <v>7.4562448252003394E-2</v>
      </c>
      <c r="M5345" s="345">
        <v>0.166766735205718</v>
      </c>
      <c r="N5345" s="344">
        <v>8.2864981181248798E-2</v>
      </c>
      <c r="O5345" s="344">
        <v>4.2842371871632798E-2</v>
      </c>
      <c r="P5345" s="345">
        <v>0.134325450093532</v>
      </c>
      <c r="Q5345" s="344">
        <v>4.8442651988547601E-2</v>
      </c>
      <c r="R5345" s="344">
        <v>1.88645927246326E-2</v>
      </c>
      <c r="S5345" s="345">
        <v>9.2003666527142106E-2</v>
      </c>
      <c r="T5345" s="344">
        <v>0.10331175302795599</v>
      </c>
      <c r="U5345" s="344">
        <v>5.7393483835886397E-2</v>
      </c>
      <c r="V5345" s="345">
        <v>0.156123611120487</v>
      </c>
      <c r="W5345" s="344">
        <v>0.16007452439419001</v>
      </c>
      <c r="X5345" s="344">
        <v>0.11367152366004499</v>
      </c>
      <c r="Y5345" s="345">
        <v>0.21432158588304498</v>
      </c>
      <c r="Z5345" s="344">
        <v>8.2926970169298897E-2</v>
      </c>
      <c r="AA5345" s="344">
        <v>5.6162369404712198E-2</v>
      </c>
      <c r="AB5345" s="345">
        <v>0.11689780683252801</v>
      </c>
      <c r="AC5345" s="344">
        <v>6.2780557531621997E-2</v>
      </c>
      <c r="AD5345" s="344">
        <v>2.8891707394173599E-2</v>
      </c>
      <c r="AE5345" s="345">
        <v>0.10726745860206401</v>
      </c>
    </row>
    <row r="5346" spans="1:31" ht="14.75" customHeight="1">
      <c r="A5346" s="410">
        <v>44079</v>
      </c>
      <c r="B5346" s="373">
        <v>0.119126116342679</v>
      </c>
      <c r="C5346" s="373">
        <v>0.10255628652104901</v>
      </c>
      <c r="D5346" s="373">
        <v>0.13693722325906998</v>
      </c>
      <c r="E5346" s="373">
        <v>0.14950907375172101</v>
      </c>
      <c r="F5346" s="344">
        <v>6.8043074976479198E-2</v>
      </c>
      <c r="G5346" s="345">
        <v>0.25051042884746699</v>
      </c>
      <c r="H5346" s="344">
        <v>0.22130720359546902</v>
      </c>
      <c r="I5346" s="344">
        <v>0.15992394702659501</v>
      </c>
      <c r="J5346" s="345">
        <v>0.293596672477756</v>
      </c>
      <c r="K5346" s="344">
        <v>0.12244782871544599</v>
      </c>
      <c r="L5346" s="344">
        <v>7.9570646051180596E-2</v>
      </c>
      <c r="M5346" s="345">
        <v>0.17612644108706499</v>
      </c>
      <c r="N5346" s="344">
        <v>8.7610614346826404E-2</v>
      </c>
      <c r="O5346" s="344">
        <v>4.6579467241452399E-2</v>
      </c>
      <c r="P5346" s="345">
        <v>0.14030254370728701</v>
      </c>
      <c r="Q5346" s="344">
        <v>5.1209755257525205E-2</v>
      </c>
      <c r="R5346" s="344">
        <v>2.03098560818523E-2</v>
      </c>
      <c r="S5346" s="345">
        <v>9.5392490233553701E-2</v>
      </c>
      <c r="T5346" s="344">
        <v>0.10510979668767299</v>
      </c>
      <c r="U5346" s="344">
        <v>5.8798909101026503E-2</v>
      </c>
      <c r="V5346" s="345">
        <v>0.15746728602367299</v>
      </c>
      <c r="W5346" s="344">
        <v>0.165972453636277</v>
      </c>
      <c r="X5346" s="344">
        <v>0.12017481104604601</v>
      </c>
      <c r="Y5346" s="345">
        <v>0.22049664152308299</v>
      </c>
      <c r="Z5346" s="344">
        <v>8.4073626815126104E-2</v>
      </c>
      <c r="AA5346" s="344">
        <v>5.7366735766341E-2</v>
      </c>
      <c r="AB5346" s="345">
        <v>0.11807469713334001</v>
      </c>
      <c r="AC5346" s="344">
        <v>6.4701435586706602E-2</v>
      </c>
      <c r="AD5346" s="344">
        <v>3.0067956460197696E-2</v>
      </c>
      <c r="AE5346" s="345">
        <v>0.10971514203515501</v>
      </c>
    </row>
    <row r="5347" spans="1:31" ht="14.75" customHeight="1">
      <c r="A5347" s="410">
        <v>44080</v>
      </c>
      <c r="B5347" s="373">
        <v>0.12523643885011601</v>
      </c>
      <c r="C5347" s="373">
        <v>0.10840464142398298</v>
      </c>
      <c r="D5347" s="373">
        <v>0.143383756699899</v>
      </c>
      <c r="E5347" s="373">
        <v>0.163147822815635</v>
      </c>
      <c r="F5347" s="344">
        <v>7.7716520098663297E-2</v>
      </c>
      <c r="G5347" s="345">
        <v>0.26880480551512204</v>
      </c>
      <c r="H5347" s="344">
        <v>0.23954914457472698</v>
      </c>
      <c r="I5347" s="344">
        <v>0.17542566751010799</v>
      </c>
      <c r="J5347" s="345">
        <v>0.31440995450203901</v>
      </c>
      <c r="K5347" s="344">
        <v>0.13002010732219901</v>
      </c>
      <c r="L5347" s="344">
        <v>8.4941224806005508E-2</v>
      </c>
      <c r="M5347" s="345">
        <v>0.186255894837762</v>
      </c>
      <c r="N5347" s="344">
        <v>9.26539303926779E-2</v>
      </c>
      <c r="O5347" s="344">
        <v>5.0430059440821802E-2</v>
      </c>
      <c r="P5347" s="345">
        <v>0.146748736599179</v>
      </c>
      <c r="Q5347" s="344">
        <v>5.4351096819405802E-2</v>
      </c>
      <c r="R5347" s="344">
        <v>2.2236110310214798E-2</v>
      </c>
      <c r="S5347" s="345">
        <v>9.9344621659146509E-2</v>
      </c>
      <c r="T5347" s="344">
        <v>0.10706135576904401</v>
      </c>
      <c r="U5347" s="344">
        <v>6.0658856416555502E-2</v>
      </c>
      <c r="V5347" s="345">
        <v>0.15934213870676001</v>
      </c>
      <c r="W5347" s="344">
        <v>0.17208234400133202</v>
      </c>
      <c r="X5347" s="344">
        <v>0.12603760568559699</v>
      </c>
      <c r="Y5347" s="345">
        <v>0.22675583689479401</v>
      </c>
      <c r="Z5347" s="344">
        <v>8.5226167925290308E-2</v>
      </c>
      <c r="AA5347" s="344">
        <v>5.8763023618310595E-2</v>
      </c>
      <c r="AB5347" s="345">
        <v>0.119673823425334</v>
      </c>
      <c r="AC5347" s="344">
        <v>6.6898708847349497E-2</v>
      </c>
      <c r="AD5347" s="344">
        <v>3.1231330630774098E-2</v>
      </c>
      <c r="AE5347" s="345">
        <v>0.11284183666388299</v>
      </c>
    </row>
    <row r="5348" spans="1:31" ht="14.75" customHeight="1">
      <c r="A5348" s="410">
        <v>44081</v>
      </c>
      <c r="B5348" s="373">
        <v>0.13188270509248901</v>
      </c>
      <c r="C5348" s="373">
        <v>0.11476349302061599</v>
      </c>
      <c r="D5348" s="373">
        <v>0.15049804359618099</v>
      </c>
      <c r="E5348" s="373">
        <v>0.17840557826308301</v>
      </c>
      <c r="F5348" s="344">
        <v>8.7711783950022701E-2</v>
      </c>
      <c r="G5348" s="345">
        <v>0.287083540975338</v>
      </c>
      <c r="H5348" s="344">
        <v>0.259551562575221</v>
      </c>
      <c r="I5348" s="344">
        <v>0.19266734866097202</v>
      </c>
      <c r="J5348" s="345">
        <v>0.33812610164103502</v>
      </c>
      <c r="K5348" s="344">
        <v>0.13859618991356198</v>
      </c>
      <c r="L5348" s="344">
        <v>9.1536900209152297E-2</v>
      </c>
      <c r="M5348" s="345">
        <v>0.19764908631014202</v>
      </c>
      <c r="N5348" s="344">
        <v>9.795570755126301E-2</v>
      </c>
      <c r="O5348" s="344">
        <v>5.42740635083067E-2</v>
      </c>
      <c r="P5348" s="345">
        <v>0.153709685702656</v>
      </c>
      <c r="Q5348" s="344">
        <v>5.7881936452948694E-2</v>
      </c>
      <c r="R5348" s="344">
        <v>2.4353407126650899E-2</v>
      </c>
      <c r="S5348" s="345">
        <v>0.104436956666284</v>
      </c>
      <c r="T5348" s="344">
        <v>0.109159225259294</v>
      </c>
      <c r="U5348" s="344">
        <v>6.2724286441191393E-2</v>
      </c>
      <c r="V5348" s="345">
        <v>0.16099972198540999</v>
      </c>
      <c r="W5348" s="344">
        <v>0.17836425815596502</v>
      </c>
      <c r="X5348" s="344">
        <v>0.132231683435795</v>
      </c>
      <c r="Y5348" s="345">
        <v>0.23497482465830599</v>
      </c>
      <c r="Z5348" s="344">
        <v>8.6375178854505394E-2</v>
      </c>
      <c r="AA5348" s="344">
        <v>6.0206489671351705E-2</v>
      </c>
      <c r="AB5348" s="345">
        <v>0.12149373988092099</v>
      </c>
      <c r="AC5348" s="344">
        <v>6.93756307015886E-2</v>
      </c>
      <c r="AD5348" s="344">
        <v>3.2799611534585202E-2</v>
      </c>
      <c r="AE5348" s="345">
        <v>0.115725794857614</v>
      </c>
    </row>
    <row r="5349" spans="1:31" ht="14.75" customHeight="1">
      <c r="A5349" s="410">
        <v>44082</v>
      </c>
      <c r="B5349" s="373">
        <v>0.13905470255317701</v>
      </c>
      <c r="C5349" s="373">
        <v>0.121470745744109</v>
      </c>
      <c r="D5349" s="373">
        <v>0.158526440986786</v>
      </c>
      <c r="E5349" s="373">
        <v>0.19541417658464899</v>
      </c>
      <c r="F5349" s="344">
        <v>9.9724640130657696E-2</v>
      </c>
      <c r="G5349" s="345">
        <v>0.30759706292078398</v>
      </c>
      <c r="H5349" s="344">
        <v>0.28122990683093901</v>
      </c>
      <c r="I5349" s="344">
        <v>0.21090457553663799</v>
      </c>
      <c r="J5349" s="345">
        <v>0.36577446185109702</v>
      </c>
      <c r="K5349" s="344">
        <v>0.148228724262779</v>
      </c>
      <c r="L5349" s="344">
        <v>9.9009945416608708E-2</v>
      </c>
      <c r="M5349" s="345">
        <v>0.21030210697728699</v>
      </c>
      <c r="N5349" s="344">
        <v>0.10347629019035499</v>
      </c>
      <c r="O5349" s="344">
        <v>5.8419624212401003E-2</v>
      </c>
      <c r="P5349" s="345">
        <v>0.160844391304623</v>
      </c>
      <c r="Q5349" s="344">
        <v>6.1817978502974297E-2</v>
      </c>
      <c r="R5349" s="344">
        <v>2.6743473843259397E-2</v>
      </c>
      <c r="S5349" s="345">
        <v>0.109921140821665</v>
      </c>
      <c r="T5349" s="344">
        <v>0.111397289574727</v>
      </c>
      <c r="U5349" s="344">
        <v>6.5064490909631206E-2</v>
      </c>
      <c r="V5349" s="345">
        <v>0.16296000904105801</v>
      </c>
      <c r="W5349" s="344">
        <v>0.184774090798702</v>
      </c>
      <c r="X5349" s="344">
        <v>0.13814330134674702</v>
      </c>
      <c r="Y5349" s="345">
        <v>0.24332343459135802</v>
      </c>
      <c r="Z5349" s="344">
        <v>8.7511369713396403E-2</v>
      </c>
      <c r="AA5349" s="344">
        <v>6.1421335004695002E-2</v>
      </c>
      <c r="AB5349" s="345">
        <v>0.122769076948923</v>
      </c>
      <c r="AC5349" s="344">
        <v>7.21369290827166E-2</v>
      </c>
      <c r="AD5349" s="344">
        <v>3.46029185923344E-2</v>
      </c>
      <c r="AE5349" s="345">
        <v>0.11854910690290801</v>
      </c>
    </row>
    <row r="5350" spans="1:31" ht="14.75" customHeight="1">
      <c r="A5350" s="410">
        <v>44083</v>
      </c>
      <c r="B5350" s="373">
        <v>0.14673811128565398</v>
      </c>
      <c r="C5350" s="373">
        <v>0.12833730025727902</v>
      </c>
      <c r="D5350" s="373">
        <v>0.166634712141528</v>
      </c>
      <c r="E5350" s="373">
        <v>0.21430313971453702</v>
      </c>
      <c r="F5350" s="344">
        <v>0.11467986833389801</v>
      </c>
      <c r="G5350" s="345">
        <v>0.33036228553551999</v>
      </c>
      <c r="H5350" s="344">
        <v>0.30445657605257997</v>
      </c>
      <c r="I5350" s="344">
        <v>0.23047002437154898</v>
      </c>
      <c r="J5350" s="345">
        <v>0.39347677141908</v>
      </c>
      <c r="K5350" s="344">
        <v>0.15898081953547</v>
      </c>
      <c r="L5350" s="344">
        <v>0.10692945225817301</v>
      </c>
      <c r="M5350" s="345">
        <v>0.22509805835881899</v>
      </c>
      <c r="N5350" s="344">
        <v>0.10918103087823999</v>
      </c>
      <c r="O5350" s="344">
        <v>6.2704215680199307E-2</v>
      </c>
      <c r="P5350" s="345">
        <v>0.167536852077806</v>
      </c>
      <c r="Q5350" s="344">
        <v>6.6175713992593199E-2</v>
      </c>
      <c r="R5350" s="344">
        <v>2.9543194479038099E-2</v>
      </c>
      <c r="S5350" s="345">
        <v>0.11523198813659899</v>
      </c>
      <c r="T5350" s="344">
        <v>0.113770981309278</v>
      </c>
      <c r="U5350" s="344">
        <v>6.7580271510403994E-2</v>
      </c>
      <c r="V5350" s="345">
        <v>0.16433610404198098</v>
      </c>
      <c r="W5350" s="344">
        <v>0.19126526937969701</v>
      </c>
      <c r="X5350" s="344">
        <v>0.143820717607749</v>
      </c>
      <c r="Y5350" s="345">
        <v>0.251419545905952</v>
      </c>
      <c r="Z5350" s="344">
        <v>8.8625957844182396E-2</v>
      </c>
      <c r="AA5350" s="344">
        <v>6.2442345739145103E-2</v>
      </c>
      <c r="AB5350" s="345">
        <v>0.124692417120771</v>
      </c>
      <c r="AC5350" s="344">
        <v>7.5189204801545992E-2</v>
      </c>
      <c r="AD5350" s="344">
        <v>3.7096391162987498E-2</v>
      </c>
      <c r="AE5350" s="345">
        <v>0.12191054536998801</v>
      </c>
    </row>
    <row r="5351" spans="1:31" ht="14.75" customHeight="1">
      <c r="A5351" s="410">
        <v>44084</v>
      </c>
      <c r="B5351" s="373">
        <v>0.15491670092497301</v>
      </c>
      <c r="C5351" s="373">
        <v>0.13601834615490901</v>
      </c>
      <c r="D5351" s="373">
        <v>0.17579959263705902</v>
      </c>
      <c r="E5351" s="373">
        <v>0.23519663496599699</v>
      </c>
      <c r="F5351" s="344">
        <v>0.130264712009452</v>
      </c>
      <c r="G5351" s="345">
        <v>0.35386105094820602</v>
      </c>
      <c r="H5351" s="344">
        <v>0.32906909035783399</v>
      </c>
      <c r="I5351" s="344">
        <v>0.25114191154936505</v>
      </c>
      <c r="J5351" s="345">
        <v>0.42301092282040598</v>
      </c>
      <c r="K5351" s="344">
        <v>0.170930412966665</v>
      </c>
      <c r="L5351" s="344">
        <v>0.11671649286727501</v>
      </c>
      <c r="M5351" s="345">
        <v>0.24030334698017602</v>
      </c>
      <c r="N5351" s="344">
        <v>0.115045420538122</v>
      </c>
      <c r="O5351" s="344">
        <v>6.72490280934257E-2</v>
      </c>
      <c r="P5351" s="345">
        <v>0.17452491466716202</v>
      </c>
      <c r="Q5351" s="344">
        <v>7.097275113146409E-2</v>
      </c>
      <c r="R5351" s="344">
        <v>3.2667999439074204E-2</v>
      </c>
      <c r="S5351" s="345">
        <v>0.120613036690421</v>
      </c>
      <c r="T5351" s="344">
        <v>0.116277550133183</v>
      </c>
      <c r="U5351" s="344">
        <v>6.9713037937038702E-2</v>
      </c>
      <c r="V5351" s="345">
        <v>0.166798972595951</v>
      </c>
      <c r="W5351" s="344">
        <v>0.19779049643201099</v>
      </c>
      <c r="X5351" s="344">
        <v>0.150207444809804</v>
      </c>
      <c r="Y5351" s="345">
        <v>0.25931550921581198</v>
      </c>
      <c r="Z5351" s="344">
        <v>8.9710955722049304E-2</v>
      </c>
      <c r="AA5351" s="344">
        <v>6.3466399436025195E-2</v>
      </c>
      <c r="AB5351" s="345">
        <v>0.12575083483327601</v>
      </c>
      <c r="AC5351" s="344">
        <v>7.85411920668838E-2</v>
      </c>
      <c r="AD5351" s="344">
        <v>3.9617852328001101E-2</v>
      </c>
      <c r="AE5351" s="345">
        <v>0.12506828779770499</v>
      </c>
    </row>
    <row r="5352" spans="1:31" ht="14.75" customHeight="1">
      <c r="A5352" s="410">
        <v>44085</v>
      </c>
      <c r="B5352" s="373">
        <v>0.163574847428199</v>
      </c>
      <c r="C5352" s="373">
        <v>0.144123193305705</v>
      </c>
      <c r="D5352" s="373">
        <v>0.18510077107904499</v>
      </c>
      <c r="E5352" s="373">
        <v>0.258209980195518</v>
      </c>
      <c r="F5352" s="344">
        <v>0.149445644506467</v>
      </c>
      <c r="G5352" s="345">
        <v>0.38191283865527104</v>
      </c>
      <c r="H5352" s="344">
        <v>0.35488232278755899</v>
      </c>
      <c r="I5352" s="344">
        <v>0.27285641664100302</v>
      </c>
      <c r="J5352" s="345">
        <v>0.45523060127948101</v>
      </c>
      <c r="K5352" s="344">
        <v>0.18417497506830099</v>
      </c>
      <c r="L5352" s="344">
        <v>0.127161722167869</v>
      </c>
      <c r="M5352" s="345">
        <v>0.255551146602577</v>
      </c>
      <c r="N5352" s="344">
        <v>0.12105888433850401</v>
      </c>
      <c r="O5352" s="344">
        <v>7.2233856684355599E-2</v>
      </c>
      <c r="P5352" s="345">
        <v>0.181095997901112</v>
      </c>
      <c r="Q5352" s="344">
        <v>7.6227993621422005E-2</v>
      </c>
      <c r="R5352" s="344">
        <v>3.6571139567131206E-2</v>
      </c>
      <c r="S5352" s="345">
        <v>0.12700886859514901</v>
      </c>
      <c r="T5352" s="344">
        <v>0.11891610496881899</v>
      </c>
      <c r="U5352" s="344">
        <v>7.2890496779430297E-2</v>
      </c>
      <c r="V5352" s="345">
        <v>0.16867249296716602</v>
      </c>
      <c r="W5352" s="344">
        <v>0.20430335891720902</v>
      </c>
      <c r="X5352" s="344">
        <v>0.15672694223803199</v>
      </c>
      <c r="Y5352" s="345">
        <v>0.26615662153637598</v>
      </c>
      <c r="Z5352" s="344">
        <v>9.0759340626799093E-2</v>
      </c>
      <c r="AA5352" s="344">
        <v>6.4337268501096098E-2</v>
      </c>
      <c r="AB5352" s="345">
        <v>0.12742867586116299</v>
      </c>
      <c r="AC5352" s="344">
        <v>8.2203807865025291E-2</v>
      </c>
      <c r="AD5352" s="344">
        <v>4.2287057394882602E-2</v>
      </c>
      <c r="AE5352" s="345">
        <v>0.129280079511158</v>
      </c>
    </row>
    <row r="5353" spans="1:31" ht="14.75" customHeight="1">
      <c r="A5353" s="410">
        <v>44086</v>
      </c>
      <c r="B5353" s="373">
        <v>0.172699987133136</v>
      </c>
      <c r="C5353" s="373">
        <v>0.152713629793999</v>
      </c>
      <c r="D5353" s="373">
        <v>0.194522336341551</v>
      </c>
      <c r="E5353" s="373">
        <v>0.28344562754338304</v>
      </c>
      <c r="F5353" s="344">
        <v>0.17147259594154901</v>
      </c>
      <c r="G5353" s="345">
        <v>0.41265426605308803</v>
      </c>
      <c r="H5353" s="344">
        <v>0.381702890845248</v>
      </c>
      <c r="I5353" s="344">
        <v>0.29659787026019502</v>
      </c>
      <c r="J5353" s="345">
        <v>0.48626569572573003</v>
      </c>
      <c r="K5353" s="344">
        <v>0.19883605844035301</v>
      </c>
      <c r="L5353" s="344">
        <v>0.13898207517300198</v>
      </c>
      <c r="M5353" s="345">
        <v>0.27363718556231104</v>
      </c>
      <c r="N5353" s="344">
        <v>0.12722663983042898</v>
      </c>
      <c r="O5353" s="344">
        <v>7.7421978435017802E-2</v>
      </c>
      <c r="P5353" s="345">
        <v>0.187749102364037</v>
      </c>
      <c r="Q5353" s="344">
        <v>8.1961546286825698E-2</v>
      </c>
      <c r="R5353" s="344">
        <v>4.08582908105765E-2</v>
      </c>
      <c r="S5353" s="345">
        <v>0.13345356981426698</v>
      </c>
      <c r="T5353" s="344">
        <v>0.12168743578121299</v>
      </c>
      <c r="U5353" s="344">
        <v>7.6048280488088205E-2</v>
      </c>
      <c r="V5353" s="345">
        <v>0.170980305660203</v>
      </c>
      <c r="W5353" s="344">
        <v>0.21075968884861698</v>
      </c>
      <c r="X5353" s="344">
        <v>0.16251755691447001</v>
      </c>
      <c r="Y5353" s="345">
        <v>0.272935641686123</v>
      </c>
      <c r="Z5353" s="344">
        <v>9.1765110445811898E-2</v>
      </c>
      <c r="AA5353" s="344">
        <v>6.5413781352400599E-2</v>
      </c>
      <c r="AB5353" s="345">
        <v>0.128459118404886</v>
      </c>
      <c r="AC5353" s="344">
        <v>8.6189952144617304E-2</v>
      </c>
      <c r="AD5353" s="344">
        <v>4.56314483938021E-2</v>
      </c>
      <c r="AE5353" s="345">
        <v>0.13375400694133499</v>
      </c>
    </row>
    <row r="5354" spans="1:31" ht="14.75" customHeight="1">
      <c r="A5354" s="410">
        <v>44087</v>
      </c>
      <c r="B5354" s="373">
        <v>0.18228469910571701</v>
      </c>
      <c r="C5354" s="373">
        <v>0.16186579386336999</v>
      </c>
      <c r="D5354" s="373">
        <v>0.20424059309329298</v>
      </c>
      <c r="E5354" s="373">
        <v>0.310988700252398</v>
      </c>
      <c r="F5354" s="344">
        <v>0.194878880177738</v>
      </c>
      <c r="G5354" s="345">
        <v>0.44502096474974601</v>
      </c>
      <c r="H5354" s="344">
        <v>0.40934357905416696</v>
      </c>
      <c r="I5354" s="344">
        <v>0.32018099113085297</v>
      </c>
      <c r="J5354" s="345">
        <v>0.51646333131149103</v>
      </c>
      <c r="K5354" s="344">
        <v>0.21506330885209002</v>
      </c>
      <c r="L5354" s="344">
        <v>0.15211675207808101</v>
      </c>
      <c r="M5354" s="345">
        <v>0.292664642143249</v>
      </c>
      <c r="N5354" s="344">
        <v>0.13356959985045799</v>
      </c>
      <c r="O5354" s="344">
        <v>8.3162932191674893E-2</v>
      </c>
      <c r="P5354" s="345">
        <v>0.193913249999283</v>
      </c>
      <c r="Q5354" s="344">
        <v>8.8194293584696604E-2</v>
      </c>
      <c r="R5354" s="344">
        <v>4.5512521881086905E-2</v>
      </c>
      <c r="S5354" s="345">
        <v>0.14036896275730099</v>
      </c>
      <c r="T5354" s="344">
        <v>0.124593665642702</v>
      </c>
      <c r="U5354" s="344">
        <v>7.9092037198176202E-2</v>
      </c>
      <c r="V5354" s="345">
        <v>0.17360353440156298</v>
      </c>
      <c r="W5354" s="344">
        <v>0.21711864536985898</v>
      </c>
      <c r="X5354" s="344">
        <v>0.167967975910742</v>
      </c>
      <c r="Y5354" s="345">
        <v>0.27965813203671303</v>
      </c>
      <c r="Z5354" s="344">
        <v>9.272325681504491E-2</v>
      </c>
      <c r="AA5354" s="344">
        <v>6.6335802089405094E-2</v>
      </c>
      <c r="AB5354" s="345">
        <v>0.12956898331262201</v>
      </c>
      <c r="AC5354" s="344">
        <v>9.0514072432778703E-2</v>
      </c>
      <c r="AD5354" s="344">
        <v>4.9941817711915699E-2</v>
      </c>
      <c r="AE5354" s="345">
        <v>0.13832199958762201</v>
      </c>
    </row>
    <row r="5355" spans="1:31" ht="14.75" customHeight="1">
      <c r="A5355" s="410">
        <v>44088</v>
      </c>
      <c r="B5355" s="373">
        <v>0.19232827672993302</v>
      </c>
      <c r="C5355" s="373">
        <v>0.17123271701843201</v>
      </c>
      <c r="D5355" s="373">
        <v>0.21488127093356799</v>
      </c>
      <c r="E5355" s="373">
        <v>0.34090243038062296</v>
      </c>
      <c r="F5355" s="344">
        <v>0.220821344212737</v>
      </c>
      <c r="G5355" s="345">
        <v>0.48240813721806597</v>
      </c>
      <c r="H5355" s="344">
        <v>0.43763607520047598</v>
      </c>
      <c r="I5355" s="344">
        <v>0.345424421890282</v>
      </c>
      <c r="J5355" s="345">
        <v>0.54774707270687206</v>
      </c>
      <c r="K5355" s="344">
        <v>0.23303779775043199</v>
      </c>
      <c r="L5355" s="344">
        <v>0.166638824181432</v>
      </c>
      <c r="M5355" s="345">
        <v>0.313431305003253</v>
      </c>
      <c r="N5355" s="344">
        <v>0.140122804258629</v>
      </c>
      <c r="O5355" s="344">
        <v>8.9291186576812398E-2</v>
      </c>
      <c r="P5355" s="345">
        <v>0.201017285653836</v>
      </c>
      <c r="Q5355" s="344">
        <v>9.4947198068093E-2</v>
      </c>
      <c r="R5355" s="344">
        <v>5.0711738878749801E-2</v>
      </c>
      <c r="S5355" s="345">
        <v>0.14782259493261701</v>
      </c>
      <c r="T5355" s="344">
        <v>0.12763781948099201</v>
      </c>
      <c r="U5355" s="344">
        <v>8.2693056020017905E-2</v>
      </c>
      <c r="V5355" s="345">
        <v>0.177111393811892</v>
      </c>
      <c r="W5355" s="344">
        <v>0.22334357514075601</v>
      </c>
      <c r="X5355" s="344">
        <v>0.17352422849708599</v>
      </c>
      <c r="Y5355" s="345">
        <v>0.28728008069598499</v>
      </c>
      <c r="Z5355" s="344">
        <v>9.3629705391527901E-2</v>
      </c>
      <c r="AA5355" s="344">
        <v>6.6710671612350808E-2</v>
      </c>
      <c r="AB5355" s="345">
        <v>0.13084067461746901</v>
      </c>
      <c r="AC5355" s="344">
        <v>9.5191565796889602E-2</v>
      </c>
      <c r="AD5355" s="344">
        <v>5.4294557373689996E-2</v>
      </c>
      <c r="AE5355" s="345">
        <v>0.143241257475722</v>
      </c>
    </row>
    <row r="5356" spans="1:31" ht="14.75" customHeight="1">
      <c r="A5356" s="410">
        <v>44089</v>
      </c>
      <c r="B5356" s="373">
        <v>0.20283786064104001</v>
      </c>
      <c r="C5356" s="373">
        <v>0.180955602443268</v>
      </c>
      <c r="D5356" s="373">
        <v>0.226163305272018</v>
      </c>
      <c r="E5356" s="373">
        <v>0.37322422096927599</v>
      </c>
      <c r="F5356" s="344">
        <v>0.24931075504873601</v>
      </c>
      <c r="G5356" s="345">
        <v>0.52152111758949904</v>
      </c>
      <c r="H5356" s="344">
        <v>0.46644115754924603</v>
      </c>
      <c r="I5356" s="344">
        <v>0.37141188842142403</v>
      </c>
      <c r="J5356" s="345">
        <v>0.58009828224981608</v>
      </c>
      <c r="K5356" s="344">
        <v>0.25297484812992699</v>
      </c>
      <c r="L5356" s="344">
        <v>0.18306152254991601</v>
      </c>
      <c r="M5356" s="345">
        <v>0.33653263663071203</v>
      </c>
      <c r="N5356" s="344">
        <v>0.14693311904365702</v>
      </c>
      <c r="O5356" s="344">
        <v>9.4555858845039698E-2</v>
      </c>
      <c r="P5356" s="345">
        <v>0.208275408634924</v>
      </c>
      <c r="Q5356" s="344">
        <v>0.10224048283389499</v>
      </c>
      <c r="R5356" s="344">
        <v>5.6240774254706999E-2</v>
      </c>
      <c r="S5356" s="345">
        <v>0.156927186320899</v>
      </c>
      <c r="T5356" s="344">
        <v>0.130823415793625</v>
      </c>
      <c r="U5356" s="344">
        <v>8.5497264556129104E-2</v>
      </c>
      <c r="V5356" s="345">
        <v>0.180708148620873</v>
      </c>
      <c r="W5356" s="344">
        <v>0.22940276784562402</v>
      </c>
      <c r="X5356" s="344">
        <v>0.179125106243018</v>
      </c>
      <c r="Y5356" s="345">
        <v>0.29385167418595903</v>
      </c>
      <c r="Z5356" s="344">
        <v>9.4481278483078607E-2</v>
      </c>
      <c r="AA5356" s="344">
        <v>6.7237287038658902E-2</v>
      </c>
      <c r="AB5356" s="345">
        <v>0.13149122087646201</v>
      </c>
      <c r="AC5356" s="344">
        <v>0.100238147692861</v>
      </c>
      <c r="AD5356" s="344">
        <v>5.8573229967283702E-2</v>
      </c>
      <c r="AE5356" s="345">
        <v>0.149684869978889</v>
      </c>
    </row>
    <row r="5357" spans="1:31" ht="14.75" customHeight="1">
      <c r="A5357" s="410">
        <v>44090</v>
      </c>
      <c r="B5357" s="373">
        <v>0.21382939154579397</v>
      </c>
      <c r="C5357" s="373">
        <v>0.19139328721266199</v>
      </c>
      <c r="D5357" s="373">
        <v>0.23793040323469902</v>
      </c>
      <c r="E5357" s="373">
        <v>0.40796344711947502</v>
      </c>
      <c r="F5357" s="344">
        <v>0.27984364703762898</v>
      </c>
      <c r="G5357" s="345">
        <v>0.56570652797607501</v>
      </c>
      <c r="H5357" s="344">
        <v>0.49565640989375703</v>
      </c>
      <c r="I5357" s="344">
        <v>0.39622493916301399</v>
      </c>
      <c r="J5357" s="345">
        <v>0.61194002504985201</v>
      </c>
      <c r="K5357" s="344">
        <v>0.275126842880349</v>
      </c>
      <c r="L5357" s="344">
        <v>0.201363194505706</v>
      </c>
      <c r="M5357" s="345">
        <v>0.36237705683480198</v>
      </c>
      <c r="N5357" s="344">
        <v>0.15405693249743799</v>
      </c>
      <c r="O5357" s="344">
        <v>9.9723143156038391E-2</v>
      </c>
      <c r="P5357" s="345">
        <v>0.21695595757067901</v>
      </c>
      <c r="Q5357" s="344">
        <v>0.110092969437409</v>
      </c>
      <c r="R5357" s="344">
        <v>6.2590687469749703E-2</v>
      </c>
      <c r="S5357" s="345">
        <v>0.16654333040413402</v>
      </c>
      <c r="T5357" s="344">
        <v>0.13415418794116399</v>
      </c>
      <c r="U5357" s="344">
        <v>8.9305512114801602E-2</v>
      </c>
      <c r="V5357" s="345">
        <v>0.18461146249325699</v>
      </c>
      <c r="W5357" s="344">
        <v>0.23527023728620197</v>
      </c>
      <c r="X5357" s="344">
        <v>0.18507900815339298</v>
      </c>
      <c r="Y5357" s="345">
        <v>0.30211400930244203</v>
      </c>
      <c r="Z5357" s="344">
        <v>9.527572606813671E-2</v>
      </c>
      <c r="AA5357" s="344">
        <v>6.7867210797755595E-2</v>
      </c>
      <c r="AB5357" s="345">
        <v>0.13264729682047</v>
      </c>
      <c r="AC5357" s="344">
        <v>0.105669361008336</v>
      </c>
      <c r="AD5357" s="344">
        <v>6.3519324000204894E-2</v>
      </c>
      <c r="AE5357" s="345">
        <v>0.155477093690814</v>
      </c>
    </row>
    <row r="5358" spans="1:31" ht="14.75" customHeight="1">
      <c r="A5358" s="410">
        <v>44091</v>
      </c>
      <c r="B5358" s="373">
        <v>0.22532874860481603</v>
      </c>
      <c r="C5358" s="373">
        <v>0.20229691587850501</v>
      </c>
      <c r="D5358" s="373">
        <v>0.25018027310156399</v>
      </c>
      <c r="E5358" s="373">
        <v>0.44510238026982302</v>
      </c>
      <c r="F5358" s="344">
        <v>0.31306794801826199</v>
      </c>
      <c r="G5358" s="345">
        <v>0.61390215674251902</v>
      </c>
      <c r="H5358" s="344">
        <v>0.52522221757304299</v>
      </c>
      <c r="I5358" s="344">
        <v>0.42325322875287896</v>
      </c>
      <c r="J5358" s="345">
        <v>0.64386153386298606</v>
      </c>
      <c r="K5358" s="344">
        <v>0.29978676379472602</v>
      </c>
      <c r="L5358" s="344">
        <v>0.221915020607208</v>
      </c>
      <c r="M5358" s="345">
        <v>0.39199321861796604</v>
      </c>
      <c r="N5358" s="344">
        <v>0.16155839192445398</v>
      </c>
      <c r="O5358" s="344">
        <v>0.105241761142604</v>
      </c>
      <c r="P5358" s="345">
        <v>0.22595633332512699</v>
      </c>
      <c r="Q5358" s="344">
        <v>0.118521914063502</v>
      </c>
      <c r="R5358" s="344">
        <v>6.9220379739926396E-2</v>
      </c>
      <c r="S5358" s="345">
        <v>0.17585437295791498</v>
      </c>
      <c r="T5358" s="344">
        <v>0.137634022157342</v>
      </c>
      <c r="U5358" s="344">
        <v>9.2749878739759303E-2</v>
      </c>
      <c r="V5358" s="345">
        <v>0.18813311257531701</v>
      </c>
      <c r="W5358" s="344">
        <v>0.24092662014031899</v>
      </c>
      <c r="X5358" s="344">
        <v>0.19029638713247701</v>
      </c>
      <c r="Y5358" s="345">
        <v>0.307502123653493</v>
      </c>
      <c r="Z5358" s="344">
        <v>9.6011849492548901E-2</v>
      </c>
      <c r="AA5358" s="344">
        <v>6.8162787751294196E-2</v>
      </c>
      <c r="AB5358" s="345">
        <v>0.13402030662553402</v>
      </c>
      <c r="AC5358" s="344">
        <v>0.111500419555762</v>
      </c>
      <c r="AD5358" s="344">
        <v>6.8420051981599297E-2</v>
      </c>
      <c r="AE5358" s="345">
        <v>0.16364549581025201</v>
      </c>
    </row>
    <row r="5359" spans="1:31" ht="14.75" customHeight="1">
      <c r="A5359" s="410">
        <v>44092</v>
      </c>
      <c r="B5359" s="373">
        <v>0.23737343707396602</v>
      </c>
      <c r="C5359" s="373">
        <v>0.21358495602351599</v>
      </c>
      <c r="D5359" s="373">
        <v>0.26270265748190902</v>
      </c>
      <c r="E5359" s="373">
        <v>0.48460161300822202</v>
      </c>
      <c r="F5359" s="344">
        <v>0.34695097402411501</v>
      </c>
      <c r="G5359" s="345">
        <v>0.66360513669671406</v>
      </c>
      <c r="H5359" s="344">
        <v>0.55512701126472996</v>
      </c>
      <c r="I5359" s="344">
        <v>0.45056097607227502</v>
      </c>
      <c r="J5359" s="345">
        <v>0.67637313393601406</v>
      </c>
      <c r="K5359" s="344">
        <v>0.32729336016722799</v>
      </c>
      <c r="L5359" s="344">
        <v>0.24453961116178602</v>
      </c>
      <c r="M5359" s="345">
        <v>0.42532788402405697</v>
      </c>
      <c r="N5359" s="344">
        <v>0.16950846972476599</v>
      </c>
      <c r="O5359" s="344">
        <v>0.110503527099995</v>
      </c>
      <c r="P5359" s="345">
        <v>0.23484874845780399</v>
      </c>
      <c r="Q5359" s="344">
        <v>0.127543693709255</v>
      </c>
      <c r="R5359" s="344">
        <v>7.6488593459145493E-2</v>
      </c>
      <c r="S5359" s="345">
        <v>0.18641058847596501</v>
      </c>
      <c r="T5359" s="344">
        <v>0.14126716241742199</v>
      </c>
      <c r="U5359" s="344">
        <v>9.5828222689297207E-2</v>
      </c>
      <c r="V5359" s="345">
        <v>0.193064199312875</v>
      </c>
      <c r="W5359" s="344">
        <v>0.246360203709937</v>
      </c>
      <c r="X5359" s="344">
        <v>0.19500584355614201</v>
      </c>
      <c r="Y5359" s="345">
        <v>0.31227205938505503</v>
      </c>
      <c r="Z5359" s="344">
        <v>9.6689712732562993E-2</v>
      </c>
      <c r="AA5359" s="344">
        <v>6.8367173095567099E-2</v>
      </c>
      <c r="AB5359" s="345">
        <v>0.134882213978222</v>
      </c>
      <c r="AC5359" s="344">
        <v>0.117746568490503</v>
      </c>
      <c r="AD5359" s="344">
        <v>7.3801759026010993E-2</v>
      </c>
      <c r="AE5359" s="345">
        <v>0.17064480881760599</v>
      </c>
    </row>
    <row r="5360" spans="1:31" ht="14.75" customHeight="1">
      <c r="A5360" s="410">
        <v>44093</v>
      </c>
      <c r="B5360" s="373">
        <v>0.25001507665900802</v>
      </c>
      <c r="C5360" s="373">
        <v>0.22564352153821499</v>
      </c>
      <c r="D5360" s="373">
        <v>0.27610823563589099</v>
      </c>
      <c r="E5360" s="373">
        <v>0.52641095261090598</v>
      </c>
      <c r="F5360" s="344">
        <v>0.38185291333065102</v>
      </c>
      <c r="G5360" s="345">
        <v>0.71686770184548398</v>
      </c>
      <c r="H5360" s="344">
        <v>0.58541247523995898</v>
      </c>
      <c r="I5360" s="344">
        <v>0.48002575084012294</v>
      </c>
      <c r="J5360" s="345">
        <v>0.70855656079731399</v>
      </c>
      <c r="K5360" s="344">
        <v>0.35803884789136398</v>
      </c>
      <c r="L5360" s="344">
        <v>0.26843238442332101</v>
      </c>
      <c r="M5360" s="345">
        <v>0.46113246342222702</v>
      </c>
      <c r="N5360" s="344">
        <v>0.177984904268119</v>
      </c>
      <c r="O5360" s="344">
        <v>0.11649302924746499</v>
      </c>
      <c r="P5360" s="345">
        <v>0.24564463024489702</v>
      </c>
      <c r="Q5360" s="344">
        <v>0.137175619030555</v>
      </c>
      <c r="R5360" s="344">
        <v>8.4207534884045102E-2</v>
      </c>
      <c r="S5360" s="345">
        <v>0.198260141290792</v>
      </c>
      <c r="T5360" s="344">
        <v>0.14505868207964598</v>
      </c>
      <c r="U5360" s="344">
        <v>9.9393828606695586E-2</v>
      </c>
      <c r="V5360" s="345">
        <v>0.19772507515214099</v>
      </c>
      <c r="W5360" s="344">
        <v>0.25156799307399702</v>
      </c>
      <c r="X5360" s="344">
        <v>0.2001133856874</v>
      </c>
      <c r="Y5360" s="345">
        <v>0.31806703308440104</v>
      </c>
      <c r="Z5360" s="344">
        <v>9.7310905686625593E-2</v>
      </c>
      <c r="AA5360" s="344">
        <v>6.8780492977081095E-2</v>
      </c>
      <c r="AB5360" s="345">
        <v>0.13575542233291799</v>
      </c>
      <c r="AC5360" s="344">
        <v>0.12442409113142699</v>
      </c>
      <c r="AD5360" s="344">
        <v>7.9748840885949399E-2</v>
      </c>
      <c r="AE5360" s="345">
        <v>0.178804000119377</v>
      </c>
    </row>
    <row r="5361" spans="1:31" ht="14.75" customHeight="1">
      <c r="A5361" s="410">
        <v>44094</v>
      </c>
      <c r="B5361" s="373">
        <v>0.26332274371568198</v>
      </c>
      <c r="C5361" s="373">
        <v>0.23850548301025398</v>
      </c>
      <c r="D5361" s="373">
        <v>0.29025545180594198</v>
      </c>
      <c r="E5361" s="373">
        <v>0.57048590741193106</v>
      </c>
      <c r="F5361" s="344">
        <v>0.419005581138299</v>
      </c>
      <c r="G5361" s="345">
        <v>0.771142800383116</v>
      </c>
      <c r="H5361" s="344">
        <v>0.61617888048328595</v>
      </c>
      <c r="I5361" s="344">
        <v>0.51045243465229306</v>
      </c>
      <c r="J5361" s="345">
        <v>0.74161683247574306</v>
      </c>
      <c r="K5361" s="344">
        <v>0.39247986005973601</v>
      </c>
      <c r="L5361" s="344">
        <v>0.29662975876528402</v>
      </c>
      <c r="M5361" s="345">
        <v>0.50090437844283209</v>
      </c>
      <c r="N5361" s="344">
        <v>0.18707286666623202</v>
      </c>
      <c r="O5361" s="344">
        <v>0.12323119897373601</v>
      </c>
      <c r="P5361" s="345">
        <v>0.25635290352745799</v>
      </c>
      <c r="Q5361" s="344">
        <v>0.14743898234827399</v>
      </c>
      <c r="R5361" s="344">
        <v>9.3304307591655297E-2</v>
      </c>
      <c r="S5361" s="345">
        <v>0.210487310213266</v>
      </c>
      <c r="T5361" s="344">
        <v>0.149015165256798</v>
      </c>
      <c r="U5361" s="344">
        <v>0.10297592888148699</v>
      </c>
      <c r="V5361" s="345">
        <v>0.20279613907070101</v>
      </c>
      <c r="W5361" s="344">
        <v>0.25655663595447098</v>
      </c>
      <c r="X5361" s="344">
        <v>0.204259864702482</v>
      </c>
      <c r="Y5361" s="345">
        <v>0.321890498234078</v>
      </c>
      <c r="Z5361" s="344">
        <v>9.7878799592812801E-2</v>
      </c>
      <c r="AA5361" s="344">
        <v>6.8804952424422194E-2</v>
      </c>
      <c r="AB5361" s="345">
        <v>0.13662210077388198</v>
      </c>
      <c r="AC5361" s="344">
        <v>0.131551994394625</v>
      </c>
      <c r="AD5361" s="344">
        <v>8.4931528265304701E-2</v>
      </c>
      <c r="AE5361" s="345">
        <v>0.18865120406111699</v>
      </c>
    </row>
    <row r="5362" spans="1:31" ht="14.75" customHeight="1">
      <c r="A5362" s="410">
        <v>44095</v>
      </c>
      <c r="B5362" s="373">
        <v>0.27738697885367603</v>
      </c>
      <c r="C5362" s="373">
        <v>0.25166958384819899</v>
      </c>
      <c r="D5362" s="373">
        <v>0.304753976861803</v>
      </c>
      <c r="E5362" s="373">
        <v>0.61680872365277295</v>
      </c>
      <c r="F5362" s="344">
        <v>0.45889095545300301</v>
      </c>
      <c r="G5362" s="345">
        <v>0.82615273346920604</v>
      </c>
      <c r="H5362" s="344">
        <v>0.64759007123312107</v>
      </c>
      <c r="I5362" s="344">
        <v>0.54211304688574902</v>
      </c>
      <c r="J5362" s="345">
        <v>0.77253666410334498</v>
      </c>
      <c r="K5362" s="344">
        <v>0.43115198891915801</v>
      </c>
      <c r="L5362" s="344">
        <v>0.32879844316315499</v>
      </c>
      <c r="M5362" s="345">
        <v>0.54742758780749501</v>
      </c>
      <c r="N5362" s="344">
        <v>0.19686606712113899</v>
      </c>
      <c r="O5362" s="344">
        <v>0.13026632230541901</v>
      </c>
      <c r="P5362" s="345">
        <v>0.269060330279626</v>
      </c>
      <c r="Q5362" s="344">
        <v>0.15836320274030402</v>
      </c>
      <c r="R5362" s="344">
        <v>0.102870205019762</v>
      </c>
      <c r="S5362" s="345">
        <v>0.22360091542635402</v>
      </c>
      <c r="T5362" s="344">
        <v>0.153145486284329</v>
      </c>
      <c r="U5362" s="344">
        <v>0.106526487098243</v>
      </c>
      <c r="V5362" s="345">
        <v>0.20855937476881298</v>
      </c>
      <c r="W5362" s="344">
        <v>0.26134296845715199</v>
      </c>
      <c r="X5362" s="344">
        <v>0.208341465217313</v>
      </c>
      <c r="Y5362" s="345">
        <v>0.32674437237671999</v>
      </c>
      <c r="Z5362" s="344">
        <v>9.8398722556344589E-2</v>
      </c>
      <c r="AA5362" s="344">
        <v>6.8829726983083692E-2</v>
      </c>
      <c r="AB5362" s="345">
        <v>0.13778049734282699</v>
      </c>
      <c r="AC5362" s="344">
        <v>0.139154271590302</v>
      </c>
      <c r="AD5362" s="344">
        <v>9.0688706796213506E-2</v>
      </c>
      <c r="AE5362" s="345">
        <v>0.19788677431785701</v>
      </c>
    </row>
    <row r="5363" spans="1:31" ht="14.75" customHeight="1">
      <c r="A5363" s="410">
        <v>44096</v>
      </c>
      <c r="B5363" s="373">
        <v>0.29232404010151702</v>
      </c>
      <c r="C5363" s="373">
        <v>0.26596656504370203</v>
      </c>
      <c r="D5363" s="373">
        <v>0.32067987309792001</v>
      </c>
      <c r="E5363" s="373">
        <v>0.66541170927912996</v>
      </c>
      <c r="F5363" s="344">
        <v>0.50271891917670208</v>
      </c>
      <c r="G5363" s="345">
        <v>0.88358033984766504</v>
      </c>
      <c r="H5363" s="344">
        <v>0.679877143386446</v>
      </c>
      <c r="I5363" s="344">
        <v>0.57338730614330902</v>
      </c>
      <c r="J5363" s="345">
        <v>0.80253150173629306</v>
      </c>
      <c r="K5363" s="344">
        <v>0.47468768758174701</v>
      </c>
      <c r="L5363" s="344">
        <v>0.36551025889243799</v>
      </c>
      <c r="M5363" s="345">
        <v>0.59794508965150595</v>
      </c>
      <c r="N5363" s="344">
        <v>0.20746792842944298</v>
      </c>
      <c r="O5363" s="344">
        <v>0.13916366828655499</v>
      </c>
      <c r="P5363" s="345">
        <v>0.28360779943196901</v>
      </c>
      <c r="Q5363" s="344">
        <v>0.169990650522029</v>
      </c>
      <c r="R5363" s="344">
        <v>0.11300242713134299</v>
      </c>
      <c r="S5363" s="345">
        <v>0.237491937930042</v>
      </c>
      <c r="T5363" s="344">
        <v>0.15746153473025398</v>
      </c>
      <c r="U5363" s="344">
        <v>0.110116103132676</v>
      </c>
      <c r="V5363" s="345">
        <v>0.21497411873381997</v>
      </c>
      <c r="W5363" s="344">
        <v>0.265953946347189</v>
      </c>
      <c r="X5363" s="344">
        <v>0.21228142306232001</v>
      </c>
      <c r="Y5363" s="345">
        <v>0.33100557372561401</v>
      </c>
      <c r="Z5363" s="344">
        <v>9.88779871663229E-2</v>
      </c>
      <c r="AA5363" s="344">
        <v>6.8764845971806501E-2</v>
      </c>
      <c r="AB5363" s="345">
        <v>0.13897076746252102</v>
      </c>
      <c r="AC5363" s="344">
        <v>0.14726249482758302</v>
      </c>
      <c r="AD5363" s="344">
        <v>9.6659752027624807E-2</v>
      </c>
      <c r="AE5363" s="345">
        <v>0.21021422191668601</v>
      </c>
    </row>
    <row r="5364" spans="1:31" ht="14.75" customHeight="1">
      <c r="A5364" s="410">
        <v>44097</v>
      </c>
      <c r="B5364" s="373">
        <v>0.30827981505713897</v>
      </c>
      <c r="C5364" s="373">
        <v>0.28095751538402897</v>
      </c>
      <c r="D5364" s="373">
        <v>0.33759193152225903</v>
      </c>
      <c r="E5364" s="373">
        <v>0.71639966668722599</v>
      </c>
      <c r="F5364" s="344">
        <v>0.54622627736801899</v>
      </c>
      <c r="G5364" s="345">
        <v>0.937948319466826</v>
      </c>
      <c r="H5364" s="344">
        <v>0.71333965037661096</v>
      </c>
      <c r="I5364" s="344">
        <v>0.60764425191107696</v>
      </c>
      <c r="J5364" s="345">
        <v>0.83341096572777407</v>
      </c>
      <c r="K5364" s="344">
        <v>0.52383659862777998</v>
      </c>
      <c r="L5364" s="344">
        <v>0.40691361407176702</v>
      </c>
      <c r="M5364" s="345">
        <v>0.65231633470745898</v>
      </c>
      <c r="N5364" s="344">
        <v>0.21899241345866299</v>
      </c>
      <c r="O5364" s="344">
        <v>0.148838778681776</v>
      </c>
      <c r="P5364" s="345">
        <v>0.298764800276694</v>
      </c>
      <c r="Q5364" s="344">
        <v>0.18238149207659798</v>
      </c>
      <c r="R5364" s="344">
        <v>0.12321596800483001</v>
      </c>
      <c r="S5364" s="345">
        <v>0.253362303870524</v>
      </c>
      <c r="T5364" s="344">
        <v>0.16197871775359501</v>
      </c>
      <c r="U5364" s="344">
        <v>0.11280140015019599</v>
      </c>
      <c r="V5364" s="345">
        <v>0.22231284981245597</v>
      </c>
      <c r="W5364" s="344">
        <v>0.27042578993597899</v>
      </c>
      <c r="X5364" s="344">
        <v>0.21546303249415899</v>
      </c>
      <c r="Y5364" s="345">
        <v>0.33381504546847096</v>
      </c>
      <c r="Z5364" s="344">
        <v>9.9325722565411903E-2</v>
      </c>
      <c r="AA5364" s="344">
        <v>6.8535929981673807E-2</v>
      </c>
      <c r="AB5364" s="345">
        <v>0.13979392355102399</v>
      </c>
      <c r="AC5364" s="344">
        <v>0.15591836605213402</v>
      </c>
      <c r="AD5364" s="344">
        <v>0.101154105771198</v>
      </c>
      <c r="AE5364" s="345">
        <v>0.222942343590946</v>
      </c>
    </row>
    <row r="5365" spans="1:31" ht="14.75" customHeight="1">
      <c r="A5365" s="410">
        <v>44098</v>
      </c>
      <c r="B5365" s="373">
        <v>0.32543274814136597</v>
      </c>
      <c r="C5365" s="373">
        <v>0.297572345993183</v>
      </c>
      <c r="D5365" s="373">
        <v>0.35551439973100496</v>
      </c>
      <c r="E5365" s="373">
        <v>0.76996797608013001</v>
      </c>
      <c r="F5365" s="344">
        <v>0.59298367503770999</v>
      </c>
      <c r="G5365" s="345">
        <v>0.99468996411015798</v>
      </c>
      <c r="H5365" s="344">
        <v>0.74834330815305605</v>
      </c>
      <c r="I5365" s="344">
        <v>0.64170662548186796</v>
      </c>
      <c r="J5365" s="345">
        <v>0.866943680074028</v>
      </c>
      <c r="K5365" s="344">
        <v>0.57948666797333404</v>
      </c>
      <c r="L5365" s="344">
        <v>0.45664548582153097</v>
      </c>
      <c r="M5365" s="345">
        <v>0.71305022819319708</v>
      </c>
      <c r="N5365" s="344">
        <v>0.23156409932062</v>
      </c>
      <c r="O5365" s="344">
        <v>0.159295274567926</v>
      </c>
      <c r="P5365" s="345">
        <v>0.31511383500763496</v>
      </c>
      <c r="Q5365" s="344">
        <v>0.19561777039477399</v>
      </c>
      <c r="R5365" s="344">
        <v>0.13436206702263701</v>
      </c>
      <c r="S5365" s="345">
        <v>0.26921911266195997</v>
      </c>
      <c r="T5365" s="344">
        <v>0.166716090086128</v>
      </c>
      <c r="U5365" s="344">
        <v>0.11490344460651999</v>
      </c>
      <c r="V5365" s="345">
        <v>0.23078078993878601</v>
      </c>
      <c r="W5365" s="344">
        <v>0.27480228474900897</v>
      </c>
      <c r="X5365" s="344">
        <v>0.21835605135787201</v>
      </c>
      <c r="Y5365" s="345">
        <v>0.339740085594117</v>
      </c>
      <c r="Z5365" s="344">
        <v>9.9752496336254298E-2</v>
      </c>
      <c r="AA5365" s="344">
        <v>6.8189730600619308E-2</v>
      </c>
      <c r="AB5365" s="345">
        <v>0.14178284227210899</v>
      </c>
      <c r="AC5365" s="344">
        <v>0.165175795886296</v>
      </c>
      <c r="AD5365" s="344">
        <v>0.10639688325831599</v>
      </c>
      <c r="AE5365" s="345">
        <v>0.23884911764164798</v>
      </c>
    </row>
    <row r="5366" spans="1:31" ht="14.75" customHeight="1">
      <c r="A5366" s="410">
        <v>44099</v>
      </c>
      <c r="B5366" s="373">
        <v>0.34399521733307198</v>
      </c>
      <c r="C5366" s="373">
        <v>0.31442121213972596</v>
      </c>
      <c r="D5366" s="373">
        <v>0.37485398288854999</v>
      </c>
      <c r="E5366" s="373">
        <v>0.82641337446834395</v>
      </c>
      <c r="F5366" s="344">
        <v>0.64179071854188696</v>
      </c>
      <c r="G5366" s="345">
        <v>1.0578167056254801</v>
      </c>
      <c r="H5366" s="344">
        <v>0.78531361365034402</v>
      </c>
      <c r="I5366" s="344">
        <v>0.676833355513077</v>
      </c>
      <c r="J5366" s="345">
        <v>0.9044759676402061</v>
      </c>
      <c r="K5366" s="344">
        <v>0.64268387199018406</v>
      </c>
      <c r="L5366" s="344">
        <v>0.51591995284786196</v>
      </c>
      <c r="M5366" s="345">
        <v>0.78258111037457401</v>
      </c>
      <c r="N5366" s="344">
        <v>0.245317157595038</v>
      </c>
      <c r="O5366" s="344">
        <v>0.168737172734995</v>
      </c>
      <c r="P5366" s="345">
        <v>0.33677964181731901</v>
      </c>
      <c r="Q5366" s="344">
        <v>0.20980598207303297</v>
      </c>
      <c r="R5366" s="344">
        <v>0.14369258500948101</v>
      </c>
      <c r="S5366" s="345">
        <v>0.287751773866532</v>
      </c>
      <c r="T5366" s="344">
        <v>0.171696017546389</v>
      </c>
      <c r="U5366" s="344">
        <v>0.11642457162007601</v>
      </c>
      <c r="V5366" s="345">
        <v>0.24025508426069603</v>
      </c>
      <c r="W5366" s="344">
        <v>0.279132320187509</v>
      </c>
      <c r="X5366" s="344">
        <v>0.22065352526774401</v>
      </c>
      <c r="Y5366" s="345">
        <v>0.34543150590289701</v>
      </c>
      <c r="Z5366" s="344">
        <v>0.10016975008516199</v>
      </c>
      <c r="AA5366" s="344">
        <v>6.7875926878758805E-2</v>
      </c>
      <c r="AB5366" s="345">
        <v>0.14305746880620401</v>
      </c>
      <c r="AC5366" s="344">
        <v>0.17510211298987802</v>
      </c>
      <c r="AD5366" s="344">
        <v>0.109945860971321</v>
      </c>
      <c r="AE5366" s="345">
        <v>0.25591699329698298</v>
      </c>
    </row>
    <row r="5367" spans="1:31" ht="14.75" customHeight="1">
      <c r="A5367" s="410">
        <v>44100</v>
      </c>
      <c r="B5367" s="373">
        <v>0.36421301487940799</v>
      </c>
      <c r="C5367" s="373">
        <v>0.33320529648173303</v>
      </c>
      <c r="D5367" s="373">
        <v>0.39662685041174306</v>
      </c>
      <c r="E5367" s="373">
        <v>0.88613565174382491</v>
      </c>
      <c r="F5367" s="344">
        <v>0.68893377087719299</v>
      </c>
      <c r="G5367" s="345">
        <v>1.12840914864375</v>
      </c>
      <c r="H5367" s="344">
        <v>0.82472545752767989</v>
      </c>
      <c r="I5367" s="344">
        <v>0.71342746117012301</v>
      </c>
      <c r="J5367" s="345">
        <v>0.94809276533211406</v>
      </c>
      <c r="K5367" s="344">
        <v>0.71464828187620799</v>
      </c>
      <c r="L5367" s="344">
        <v>0.581682902367888</v>
      </c>
      <c r="M5367" s="345">
        <v>0.86210194877443991</v>
      </c>
      <c r="N5367" s="344">
        <v>0.26039306000262002</v>
      </c>
      <c r="O5367" s="344">
        <v>0.178086295605102</v>
      </c>
      <c r="P5367" s="345">
        <v>0.35882731925781797</v>
      </c>
      <c r="Q5367" s="344">
        <v>0.22507763920541698</v>
      </c>
      <c r="R5367" s="344">
        <v>0.152980467079501</v>
      </c>
      <c r="S5367" s="345">
        <v>0.30894170931382903</v>
      </c>
      <c r="T5367" s="344">
        <v>0.176943368884728</v>
      </c>
      <c r="U5367" s="344">
        <v>0.11775364790682799</v>
      </c>
      <c r="V5367" s="345">
        <v>0.25032815553694399</v>
      </c>
      <c r="W5367" s="344">
        <v>0.28346688369711398</v>
      </c>
      <c r="X5367" s="344">
        <v>0.22189622264935402</v>
      </c>
      <c r="Y5367" s="345">
        <v>0.353649824763975</v>
      </c>
      <c r="Z5367" s="344">
        <v>0.10058910815444701</v>
      </c>
      <c r="AA5367" s="344">
        <v>6.7017165743535501E-2</v>
      </c>
      <c r="AB5367" s="345">
        <v>0.14566487367169398</v>
      </c>
      <c r="AC5367" s="344">
        <v>0.185778142691888</v>
      </c>
      <c r="AD5367" s="344">
        <v>0.114299121378584</v>
      </c>
      <c r="AE5367" s="345">
        <v>0.27447743020466103</v>
      </c>
    </row>
    <row r="5368" spans="1:31" ht="14.75" customHeight="1">
      <c r="A5368" s="410">
        <v>44101</v>
      </c>
      <c r="B5368" s="373">
        <v>0.38636294472368599</v>
      </c>
      <c r="C5368" s="373">
        <v>0.35278935723729399</v>
      </c>
      <c r="D5368" s="373">
        <v>0.42093467742756696</v>
      </c>
      <c r="E5368" s="373">
        <v>0.94962999662863201</v>
      </c>
      <c r="F5368" s="344">
        <v>0.73183812711416196</v>
      </c>
      <c r="G5368" s="345">
        <v>1.20456694068376</v>
      </c>
      <c r="H5368" s="344">
        <v>0.86708960845594696</v>
      </c>
      <c r="I5368" s="344">
        <v>0.74608534033991303</v>
      </c>
      <c r="J5368" s="345">
        <v>1.00238646353241</v>
      </c>
      <c r="K5368" s="344">
        <v>0.796784829167967</v>
      </c>
      <c r="L5368" s="344">
        <v>0.652064030533269</v>
      </c>
      <c r="M5368" s="345">
        <v>0.95775564125188706</v>
      </c>
      <c r="N5368" s="344">
        <v>0.276937140580167</v>
      </c>
      <c r="O5368" s="344">
        <v>0.18698683849882999</v>
      </c>
      <c r="P5368" s="345">
        <v>0.38646214846118304</v>
      </c>
      <c r="Q5368" s="344">
        <v>0.24158768069052003</v>
      </c>
      <c r="R5368" s="344">
        <v>0.16196848506433001</v>
      </c>
      <c r="S5368" s="345">
        <v>0.33506032236703903</v>
      </c>
      <c r="T5368" s="344">
        <v>0.18248434336068001</v>
      </c>
      <c r="U5368" s="344">
        <v>0.11932038031764801</v>
      </c>
      <c r="V5368" s="345">
        <v>0.264958322854012</v>
      </c>
      <c r="W5368" s="344">
        <v>0.28785583103783102</v>
      </c>
      <c r="X5368" s="344">
        <v>0.22171091846871901</v>
      </c>
      <c r="Y5368" s="345">
        <v>0.36236495841431898</v>
      </c>
      <c r="Z5368" s="344">
        <v>0.101021644093264</v>
      </c>
      <c r="AA5368" s="344">
        <v>6.6389051800149798E-2</v>
      </c>
      <c r="AB5368" s="345">
        <v>0.148420746903695</v>
      </c>
      <c r="AC5368" s="344">
        <v>0.197297118874076</v>
      </c>
      <c r="AD5368" s="344">
        <v>0.11692660806902699</v>
      </c>
      <c r="AE5368" s="345">
        <v>0.29632497443718303</v>
      </c>
    </row>
    <row r="5369" spans="1:31" ht="14.75" customHeight="1">
      <c r="A5369" s="410">
        <v>44102</v>
      </c>
      <c r="B5369" s="373">
        <v>0.41074904923710703</v>
      </c>
      <c r="C5369" s="373">
        <v>0.37301070081301102</v>
      </c>
      <c r="D5369" s="373">
        <v>0.44973060862432401</v>
      </c>
      <c r="E5369" s="373">
        <v>1.01747114289559</v>
      </c>
      <c r="F5369" s="344">
        <v>0.77144362480142004</v>
      </c>
      <c r="G5369" s="345">
        <v>1.30817945909477</v>
      </c>
      <c r="H5369" s="344">
        <v>0.91293779977499789</v>
      </c>
      <c r="I5369" s="344">
        <v>0.777377909067131</v>
      </c>
      <c r="J5369" s="345">
        <v>1.0610291030379699</v>
      </c>
      <c r="K5369" s="344">
        <v>0.89068892340748806</v>
      </c>
      <c r="L5369" s="344">
        <v>0.72325884212199998</v>
      </c>
      <c r="M5369" s="345">
        <v>1.0725416324839401</v>
      </c>
      <c r="N5369" s="344">
        <v>0.29509469568774099</v>
      </c>
      <c r="O5369" s="344">
        <v>0.19451365761877801</v>
      </c>
      <c r="P5369" s="345">
        <v>0.42220462830592603</v>
      </c>
      <c r="Q5369" s="344">
        <v>0.259511063583094</v>
      </c>
      <c r="R5369" s="344">
        <v>0.16861732842102201</v>
      </c>
      <c r="S5369" s="345">
        <v>0.36642435664637801</v>
      </c>
      <c r="T5369" s="344">
        <v>0.18834516568292201</v>
      </c>
      <c r="U5369" s="344">
        <v>0.11997767287331501</v>
      </c>
      <c r="V5369" s="345">
        <v>0.27893940078442098</v>
      </c>
      <c r="W5369" s="344">
        <v>0.29234480696540199</v>
      </c>
      <c r="X5369" s="344">
        <v>0.219872659523006</v>
      </c>
      <c r="Y5369" s="345">
        <v>0.37349496480730004</v>
      </c>
      <c r="Z5369" s="344">
        <v>0.101477200060258</v>
      </c>
      <c r="AA5369" s="344">
        <v>6.5410094684543396E-2</v>
      </c>
      <c r="AB5369" s="345">
        <v>0.15150522632688701</v>
      </c>
      <c r="AC5369" s="344">
        <v>0.20976268075923801</v>
      </c>
      <c r="AD5369" s="344">
        <v>0.11935681474170301</v>
      </c>
      <c r="AE5369" s="345">
        <v>0.32408303879899603</v>
      </c>
    </row>
    <row r="5370" spans="1:31" ht="14.75" customHeight="1">
      <c r="A5370" s="410">
        <v>44103</v>
      </c>
      <c r="B5370" s="373">
        <v>0.43769864329786401</v>
      </c>
      <c r="C5370" s="373">
        <v>0.39474868766800497</v>
      </c>
      <c r="D5370" s="373">
        <v>0.48235499145898802</v>
      </c>
      <c r="E5370" s="373">
        <v>1.09029143696367</v>
      </c>
      <c r="F5370" s="344">
        <v>0.80802948439259104</v>
      </c>
      <c r="G5370" s="345">
        <v>1.4282090093729298</v>
      </c>
      <c r="H5370" s="344">
        <v>0.962809014646827</v>
      </c>
      <c r="I5370" s="344">
        <v>0.80727825145955912</v>
      </c>
      <c r="J5370" s="345">
        <v>1.1333578372090001</v>
      </c>
      <c r="K5370" s="344">
        <v>0.99815049800955602</v>
      </c>
      <c r="L5370" s="344">
        <v>0.79887571316347294</v>
      </c>
      <c r="M5370" s="345">
        <v>1.22269065960477</v>
      </c>
      <c r="N5370" s="344">
        <v>0.31500819902483601</v>
      </c>
      <c r="O5370" s="344">
        <v>0.19978004543431002</v>
      </c>
      <c r="P5370" s="345">
        <v>0.46390556819874496</v>
      </c>
      <c r="Q5370" s="344">
        <v>0.27903836771058499</v>
      </c>
      <c r="R5370" s="344">
        <v>0.17611775314284001</v>
      </c>
      <c r="S5370" s="345">
        <v>0.406825066989837</v>
      </c>
      <c r="T5370" s="344">
        <v>0.194551004155054</v>
      </c>
      <c r="U5370" s="344">
        <v>0.120140307993998</v>
      </c>
      <c r="V5370" s="345">
        <v>0.29881145040962898</v>
      </c>
      <c r="W5370" s="344">
        <v>0.296972690689005</v>
      </c>
      <c r="X5370" s="344">
        <v>0.21774798514562302</v>
      </c>
      <c r="Y5370" s="345">
        <v>0.38670967830437403</v>
      </c>
      <c r="Z5370" s="344">
        <v>0.10196384972211299</v>
      </c>
      <c r="AA5370" s="344">
        <v>6.3936950220502997E-2</v>
      </c>
      <c r="AB5370" s="345">
        <v>0.15549374627778098</v>
      </c>
      <c r="AC5370" s="344">
        <v>0.223286529209093</v>
      </c>
      <c r="AD5370" s="344">
        <v>0.12192697826653801</v>
      </c>
      <c r="AE5370" s="345">
        <v>0.35886497687248398</v>
      </c>
    </row>
    <row r="5371" spans="1:31" ht="14.75" customHeight="1">
      <c r="A5371" s="410">
        <v>44104</v>
      </c>
      <c r="B5371" s="373">
        <v>0.46756020851112096</v>
      </c>
      <c r="C5371" s="373">
        <v>0.41718616041850898</v>
      </c>
      <c r="D5371" s="373">
        <v>0.52098788682030694</v>
      </c>
      <c r="E5371" s="373">
        <v>1.1687553065774501</v>
      </c>
      <c r="F5371" s="344">
        <v>0.84021369371382293</v>
      </c>
      <c r="G5371" s="345">
        <v>1.5572002980739699</v>
      </c>
      <c r="H5371" s="344">
        <v>1.0172404104250199</v>
      </c>
      <c r="I5371" s="344">
        <v>0.83696507749921101</v>
      </c>
      <c r="J5371" s="345">
        <v>1.2173963505325101</v>
      </c>
      <c r="K5371" s="344">
        <v>1.12116565286784</v>
      </c>
      <c r="L5371" s="344">
        <v>0.8747102278709149</v>
      </c>
      <c r="M5371" s="345">
        <v>1.40299190542078</v>
      </c>
      <c r="N5371" s="344">
        <v>0.336818549115529</v>
      </c>
      <c r="O5371" s="344">
        <v>0.20432686158286098</v>
      </c>
      <c r="P5371" s="345">
        <v>0.51434374706983299</v>
      </c>
      <c r="Q5371" s="344">
        <v>0.30037175724410903</v>
      </c>
      <c r="R5371" s="344">
        <v>0.18095155619370198</v>
      </c>
      <c r="S5371" s="345">
        <v>0.454108185606107</v>
      </c>
      <c r="T5371" s="344">
        <v>0.20112558254745597</v>
      </c>
      <c r="U5371" s="344">
        <v>0.12042598271012001</v>
      </c>
      <c r="V5371" s="345">
        <v>0.31988772771497598</v>
      </c>
      <c r="W5371" s="344">
        <v>0.30176989368366602</v>
      </c>
      <c r="X5371" s="344">
        <v>0.214117230037767</v>
      </c>
      <c r="Y5371" s="345">
        <v>0.403214368172369</v>
      </c>
      <c r="Z5371" s="344">
        <v>0.10248757821824099</v>
      </c>
      <c r="AA5371" s="344">
        <v>6.2614640321834891E-2</v>
      </c>
      <c r="AB5371" s="345">
        <v>0.16005567723278999</v>
      </c>
      <c r="AC5371" s="344">
        <v>0.23798665721535903</v>
      </c>
      <c r="AD5371" s="344">
        <v>0.123896379362903</v>
      </c>
      <c r="AE5371" s="345">
        <v>0.39943244837096398</v>
      </c>
    </row>
    <row r="5372" spans="1:31" ht="14.75" customHeight="1">
      <c r="A5372" s="411">
        <v>44105</v>
      </c>
      <c r="B5372" s="374">
        <v>0.50070633750169202</v>
      </c>
      <c r="C5372" s="374">
        <v>0.44017470529130098</v>
      </c>
      <c r="D5372" s="374">
        <v>0.56554512210488805</v>
      </c>
      <c r="E5372" s="374">
        <v>1.2535324064087801</v>
      </c>
      <c r="F5372" s="401">
        <v>0.86770722344333906</v>
      </c>
      <c r="G5372" s="403">
        <v>1.7154568192626201</v>
      </c>
      <c r="H5372" s="401">
        <v>1.0767671198284401</v>
      </c>
      <c r="I5372" s="401">
        <v>0.8639962532823221</v>
      </c>
      <c r="J5372" s="403">
        <v>1.3196739417141901</v>
      </c>
      <c r="K5372" s="401">
        <v>1.2619733054662701</v>
      </c>
      <c r="L5372" s="401">
        <v>0.94698452481430107</v>
      </c>
      <c r="M5372" s="403">
        <v>1.64406319056013</v>
      </c>
      <c r="N5372" s="401">
        <v>0.36067510716449802</v>
      </c>
      <c r="O5372" s="401">
        <v>0.20783331800007199</v>
      </c>
      <c r="P5372" s="403">
        <v>0.57925099579833195</v>
      </c>
      <c r="Q5372" s="401">
        <v>0.32372316379259003</v>
      </c>
      <c r="R5372" s="401">
        <v>0.18537499260378598</v>
      </c>
      <c r="S5372" s="403">
        <v>0.51222752709941699</v>
      </c>
      <c r="T5372" s="401">
        <v>0.20809205578290799</v>
      </c>
      <c r="U5372" s="401">
        <v>0.12002035797242</v>
      </c>
      <c r="V5372" s="403">
        <v>0.34532293845739098</v>
      </c>
      <c r="W5372" s="401">
        <v>0.306757758953213</v>
      </c>
      <c r="X5372" s="401">
        <v>0.21067260840841501</v>
      </c>
      <c r="Y5372" s="403">
        <v>0.41820918631056503</v>
      </c>
      <c r="Z5372" s="401">
        <v>0.103052228434591</v>
      </c>
      <c r="AA5372" s="401">
        <v>6.0942954353722802E-2</v>
      </c>
      <c r="AB5372" s="403">
        <v>0.164811690411757</v>
      </c>
      <c r="AC5372" s="401">
        <v>0.25398742217061598</v>
      </c>
      <c r="AD5372" s="401">
        <v>0.124965973535461</v>
      </c>
      <c r="AE5372" s="403">
        <v>0.44739923951364802</v>
      </c>
    </row>
    <row r="5373" spans="1:31" ht="29" customHeight="1">
      <c r="A5373" s="316" t="s">
        <v>833</v>
      </c>
      <c r="B5373" s="325"/>
      <c r="C5373" s="325"/>
      <c r="D5373" s="325"/>
      <c r="E5373" s="325"/>
      <c r="F5373" s="325"/>
      <c r="G5373" s="325"/>
      <c r="H5373" s="325"/>
      <c r="I5373" s="325"/>
      <c r="J5373" s="325"/>
      <c r="K5373" s="325"/>
      <c r="L5373" s="325"/>
      <c r="M5373" s="325"/>
      <c r="N5373" s="325"/>
      <c r="O5373" s="325"/>
      <c r="P5373" s="325"/>
      <c r="Q5373" s="325"/>
      <c r="R5373" s="325"/>
      <c r="S5373" s="325"/>
      <c r="T5373" s="325"/>
      <c r="U5373" s="325"/>
      <c r="V5373" s="325"/>
      <c r="W5373" s="325"/>
      <c r="X5373" s="325"/>
      <c r="Y5373" s="325"/>
      <c r="Z5373" s="325"/>
      <c r="AA5373" s="325"/>
      <c r="AB5373" s="325"/>
      <c r="AC5373" s="325"/>
      <c r="AD5373" s="325"/>
      <c r="AE5373" s="325"/>
    </row>
    <row r="5374" spans="1:31" ht="72.5" customHeight="1">
      <c r="A5374" s="321" t="s">
        <v>409</v>
      </c>
      <c r="B5374" s="307" t="s">
        <v>578</v>
      </c>
      <c r="C5374" s="307" t="s">
        <v>579</v>
      </c>
      <c r="D5374" s="307" t="s">
        <v>580</v>
      </c>
      <c r="E5374" s="307" t="s">
        <v>581</v>
      </c>
      <c r="F5374" s="307" t="s">
        <v>582</v>
      </c>
      <c r="G5374" s="308" t="s">
        <v>583</v>
      </c>
      <c r="H5374" s="307" t="s">
        <v>584</v>
      </c>
      <c r="I5374" s="307" t="s">
        <v>585</v>
      </c>
      <c r="J5374" s="307" t="s">
        <v>586</v>
      </c>
      <c r="K5374" s="309" t="s">
        <v>587</v>
      </c>
      <c r="L5374" s="307" t="s">
        <v>588</v>
      </c>
      <c r="M5374" s="308" t="s">
        <v>589</v>
      </c>
      <c r="N5374" s="307" t="s">
        <v>590</v>
      </c>
      <c r="O5374" s="307" t="s">
        <v>591</v>
      </c>
      <c r="P5374" s="307" t="s">
        <v>592</v>
      </c>
      <c r="Q5374" s="309" t="s">
        <v>593</v>
      </c>
      <c r="R5374" s="307" t="s">
        <v>594</v>
      </c>
      <c r="S5374" s="308" t="s">
        <v>595</v>
      </c>
      <c r="T5374" s="307" t="s">
        <v>596</v>
      </c>
      <c r="U5374" s="307" t="s">
        <v>597</v>
      </c>
      <c r="V5374" s="307" t="s">
        <v>598</v>
      </c>
      <c r="W5374" s="309" t="s">
        <v>599</v>
      </c>
      <c r="X5374" s="307" t="s">
        <v>600</v>
      </c>
      <c r="Y5374" s="308" t="s">
        <v>601</v>
      </c>
      <c r="Z5374" s="307" t="s">
        <v>602</v>
      </c>
      <c r="AA5374" s="307" t="s">
        <v>603</v>
      </c>
      <c r="AB5374" s="307" t="s">
        <v>604</v>
      </c>
      <c r="AC5374" s="309" t="s">
        <v>605</v>
      </c>
      <c r="AD5374" s="307" t="s">
        <v>606</v>
      </c>
      <c r="AE5374" s="308" t="s">
        <v>607</v>
      </c>
    </row>
    <row r="5375" spans="1:31" ht="14.75" customHeight="1">
      <c r="A5375" s="406">
        <v>44057</v>
      </c>
      <c r="B5375" s="407">
        <v>6.5112459913099108E-2</v>
      </c>
      <c r="C5375" s="407">
        <v>4.9649878077493194E-2</v>
      </c>
      <c r="D5375" s="407">
        <v>8.2819503437547404E-2</v>
      </c>
      <c r="E5375" s="407">
        <v>3.96752954557716E-2</v>
      </c>
      <c r="F5375" s="408">
        <v>7.6608108233395993E-3</v>
      </c>
      <c r="G5375" s="409">
        <v>0.10467324275941099</v>
      </c>
      <c r="H5375" s="408">
        <v>7.9702788471147201E-2</v>
      </c>
      <c r="I5375" s="408">
        <v>3.9069189317501002E-2</v>
      </c>
      <c r="J5375" s="409">
        <v>0.13734303006420201</v>
      </c>
      <c r="K5375" s="408">
        <v>9.3295005668267997E-2</v>
      </c>
      <c r="L5375" s="408">
        <v>4.7982495292026903E-2</v>
      </c>
      <c r="M5375" s="409">
        <v>0.15615909700035699</v>
      </c>
      <c r="N5375" s="408">
        <v>4.2427113683672302E-2</v>
      </c>
      <c r="O5375" s="408">
        <v>8.8977821097647996E-3</v>
      </c>
      <c r="P5375" s="409">
        <v>9.5136542802926605E-2</v>
      </c>
      <c r="Q5375" s="408">
        <v>3.6825951435186799E-2</v>
      </c>
      <c r="R5375" s="408">
        <v>9.1358595374209008E-3</v>
      </c>
      <c r="S5375" s="409">
        <v>8.1655347961138797E-2</v>
      </c>
      <c r="T5375" s="408">
        <v>7.3471293028478199E-2</v>
      </c>
      <c r="U5375" s="408">
        <v>3.0972000903969E-2</v>
      </c>
      <c r="V5375" s="409">
        <v>0.12380746953975601</v>
      </c>
      <c r="W5375" s="408">
        <v>8.2332252452951601E-2</v>
      </c>
      <c r="X5375" s="408">
        <v>3.7147564478865698E-2</v>
      </c>
      <c r="Y5375" s="409">
        <v>0.14647801534633501</v>
      </c>
      <c r="Z5375" s="408">
        <v>5.5245586923005692E-2</v>
      </c>
      <c r="AA5375" s="408">
        <v>2.34477937706828E-2</v>
      </c>
      <c r="AB5375" s="409">
        <v>9.2106343012157199E-2</v>
      </c>
      <c r="AC5375" s="408">
        <v>5.8828499063720403E-2</v>
      </c>
      <c r="AD5375" s="408">
        <v>2.6619513466474003E-2</v>
      </c>
      <c r="AE5375" s="409">
        <v>0.10134954113934799</v>
      </c>
    </row>
    <row r="5376" spans="1:31" ht="14.75" customHeight="1">
      <c r="A5376" s="410">
        <v>44058</v>
      </c>
      <c r="B5376" s="373">
        <v>6.5203620988243602E-2</v>
      </c>
      <c r="C5376" s="373">
        <v>5.0036761379832102E-2</v>
      </c>
      <c r="D5376" s="373">
        <v>8.238459870450611E-2</v>
      </c>
      <c r="E5376" s="373">
        <v>3.9940422889384597E-2</v>
      </c>
      <c r="F5376" s="344">
        <v>8.1255692297849992E-3</v>
      </c>
      <c r="G5376" s="345">
        <v>0.102926255388837</v>
      </c>
      <c r="H5376" s="344">
        <v>7.8746778763941899E-2</v>
      </c>
      <c r="I5376" s="344">
        <v>3.9856620544468799E-2</v>
      </c>
      <c r="J5376" s="345">
        <v>0.13494533773522802</v>
      </c>
      <c r="K5376" s="344">
        <v>9.2272920520078197E-2</v>
      </c>
      <c r="L5376" s="344">
        <v>4.8690980671571703E-2</v>
      </c>
      <c r="M5376" s="345">
        <v>0.15254379329665199</v>
      </c>
      <c r="N5376" s="344">
        <v>4.3191769642845497E-2</v>
      </c>
      <c r="O5376" s="344">
        <v>9.6053411817574007E-3</v>
      </c>
      <c r="P5376" s="345">
        <v>9.4983165330249392E-2</v>
      </c>
      <c r="Q5376" s="344">
        <v>3.6266943083042104E-2</v>
      </c>
      <c r="R5376" s="344">
        <v>9.3425811759504998E-3</v>
      </c>
      <c r="S5376" s="345">
        <v>7.9369243920003496E-2</v>
      </c>
      <c r="T5376" s="344">
        <v>7.39651052698857E-2</v>
      </c>
      <c r="U5376" s="344">
        <v>3.2177088571899E-2</v>
      </c>
      <c r="V5376" s="345">
        <v>0.123915622600515</v>
      </c>
      <c r="W5376" s="344">
        <v>8.3117890517123802E-2</v>
      </c>
      <c r="X5376" s="344">
        <v>3.8264141021826202E-2</v>
      </c>
      <c r="Y5376" s="345">
        <v>0.144180911659094</v>
      </c>
      <c r="Z5376" s="344">
        <v>5.6020264538897996E-2</v>
      </c>
      <c r="AA5376" s="344">
        <v>2.4818460995280001E-2</v>
      </c>
      <c r="AB5376" s="345">
        <v>9.2333441098736896E-2</v>
      </c>
      <c r="AC5376" s="344">
        <v>5.8696665335444508E-2</v>
      </c>
      <c r="AD5376" s="344">
        <v>2.7068221173768701E-2</v>
      </c>
      <c r="AE5376" s="345">
        <v>9.9902844031305504E-2</v>
      </c>
    </row>
    <row r="5377" spans="1:31" ht="15" customHeight="1">
      <c r="A5377" s="410">
        <v>44059</v>
      </c>
      <c r="B5377" s="373">
        <v>6.5425968066476908E-2</v>
      </c>
      <c r="C5377" s="373">
        <v>5.04758997044591E-2</v>
      </c>
      <c r="D5377" s="373">
        <v>8.2068507568054394E-2</v>
      </c>
      <c r="E5377" s="373">
        <v>4.04795956054671E-2</v>
      </c>
      <c r="F5377" s="344">
        <v>8.7480054156750999E-3</v>
      </c>
      <c r="G5377" s="345">
        <v>0.101240917881546</v>
      </c>
      <c r="H5377" s="344">
        <v>7.8075635607098695E-2</v>
      </c>
      <c r="I5377" s="344">
        <v>4.0244638661658602E-2</v>
      </c>
      <c r="J5377" s="345">
        <v>0.13223676165092002</v>
      </c>
      <c r="K5377" s="344">
        <v>9.144009750304849E-2</v>
      </c>
      <c r="L5377" s="344">
        <v>4.8811081139081003E-2</v>
      </c>
      <c r="M5377" s="345">
        <v>0.14952907510465099</v>
      </c>
      <c r="N5377" s="344">
        <v>4.4028016776013201E-2</v>
      </c>
      <c r="O5377" s="344">
        <v>1.02883660433036E-2</v>
      </c>
      <c r="P5377" s="345">
        <v>9.5380489950739999E-2</v>
      </c>
      <c r="Q5377" s="344">
        <v>3.58285073660468E-2</v>
      </c>
      <c r="R5377" s="344">
        <v>9.2803793933057994E-3</v>
      </c>
      <c r="S5377" s="345">
        <v>7.8069760128802096E-2</v>
      </c>
      <c r="T5377" s="344">
        <v>7.4496213801857294E-2</v>
      </c>
      <c r="U5377" s="344">
        <v>3.3437853996042696E-2</v>
      </c>
      <c r="V5377" s="345">
        <v>0.12343980847850801</v>
      </c>
      <c r="W5377" s="344">
        <v>8.4097445008414706E-2</v>
      </c>
      <c r="X5377" s="344">
        <v>3.94423693323721E-2</v>
      </c>
      <c r="Y5377" s="345">
        <v>0.14283617043077701</v>
      </c>
      <c r="Z5377" s="344">
        <v>5.6828998699513397E-2</v>
      </c>
      <c r="AA5377" s="344">
        <v>2.63635869030736E-2</v>
      </c>
      <c r="AB5377" s="345">
        <v>9.24013207964276E-2</v>
      </c>
      <c r="AC5377" s="344">
        <v>5.8597313830388804E-2</v>
      </c>
      <c r="AD5377" s="344">
        <v>2.74073645488296E-2</v>
      </c>
      <c r="AE5377" s="345">
        <v>9.8693109285941799E-2</v>
      </c>
    </row>
    <row r="5378" spans="1:31" ht="15" customHeight="1">
      <c r="A5378" s="410">
        <v>44060</v>
      </c>
      <c r="B5378" s="373">
        <v>6.5788152467670905E-2</v>
      </c>
      <c r="C5378" s="373">
        <v>5.1062283707820004E-2</v>
      </c>
      <c r="D5378" s="373">
        <v>8.2003499630292201E-2</v>
      </c>
      <c r="E5378" s="373">
        <v>4.13021469759218E-2</v>
      </c>
      <c r="F5378" s="344">
        <v>9.2323349255120004E-3</v>
      </c>
      <c r="G5378" s="345">
        <v>0.10079098775268101</v>
      </c>
      <c r="H5378" s="344">
        <v>7.7723703830806595E-2</v>
      </c>
      <c r="I5378" s="344">
        <v>4.07226844515855E-2</v>
      </c>
      <c r="J5378" s="345">
        <v>0.13073621716945999</v>
      </c>
      <c r="K5378" s="344">
        <v>9.0805609932641501E-2</v>
      </c>
      <c r="L5378" s="344">
        <v>4.9188790063115204E-2</v>
      </c>
      <c r="M5378" s="345">
        <v>0.14741280745145</v>
      </c>
      <c r="N5378" s="344">
        <v>4.49426792235132E-2</v>
      </c>
      <c r="O5378" s="344">
        <v>1.10905956310528E-2</v>
      </c>
      <c r="P5378" s="345">
        <v>9.5801348690546101E-2</v>
      </c>
      <c r="Q5378" s="344">
        <v>3.5510078407222596E-2</v>
      </c>
      <c r="R5378" s="344">
        <v>9.3141182893215005E-3</v>
      </c>
      <c r="S5378" s="345">
        <v>7.7159122456253698E-2</v>
      </c>
      <c r="T5378" s="344">
        <v>7.5064927096126804E-2</v>
      </c>
      <c r="U5378" s="344">
        <v>3.4611282980553999E-2</v>
      </c>
      <c r="V5378" s="345">
        <v>0.12341239924499299</v>
      </c>
      <c r="W5378" s="344">
        <v>8.5286022194021191E-2</v>
      </c>
      <c r="X5378" s="344">
        <v>4.0820834427064502E-2</v>
      </c>
      <c r="Y5378" s="345">
        <v>0.14240593356690301</v>
      </c>
      <c r="Z5378" s="344">
        <v>5.7670849929718895E-2</v>
      </c>
      <c r="AA5378" s="344">
        <v>2.7875399223040397E-2</v>
      </c>
      <c r="AB5378" s="345">
        <v>9.2889411952415901E-2</v>
      </c>
      <c r="AC5378" s="344">
        <v>5.8530864095082798E-2</v>
      </c>
      <c r="AD5378" s="344">
        <v>2.7648020024312402E-2</v>
      </c>
      <c r="AE5378" s="345">
        <v>9.7867845913364102E-2</v>
      </c>
    </row>
    <row r="5379" spans="1:31" ht="14.75" customHeight="1">
      <c r="A5379" s="410">
        <v>44061</v>
      </c>
      <c r="B5379" s="373">
        <v>6.6301212883144806E-2</v>
      </c>
      <c r="C5379" s="373">
        <v>5.1787551473375895E-2</v>
      </c>
      <c r="D5379" s="373">
        <v>8.2172708815026599E-2</v>
      </c>
      <c r="E5379" s="373">
        <v>4.2420740254939804E-2</v>
      </c>
      <c r="F5379" s="344">
        <v>9.8307841427391005E-3</v>
      </c>
      <c r="G5379" s="345">
        <v>0.101413703511555</v>
      </c>
      <c r="H5379" s="344">
        <v>7.7735231436537405E-2</v>
      </c>
      <c r="I5379" s="344">
        <v>4.1647520174687501E-2</v>
      </c>
      <c r="J5379" s="345">
        <v>0.129573706695433</v>
      </c>
      <c r="K5379" s="344">
        <v>9.03829665937598E-2</v>
      </c>
      <c r="L5379" s="344">
        <v>4.9375875299681196E-2</v>
      </c>
      <c r="M5379" s="345">
        <v>0.14540454992641802</v>
      </c>
      <c r="N5379" s="344">
        <v>4.59441517795268E-2</v>
      </c>
      <c r="O5379" s="344">
        <v>1.1987120283114E-2</v>
      </c>
      <c r="P5379" s="345">
        <v>9.6150696932060409E-2</v>
      </c>
      <c r="Q5379" s="344">
        <v>3.5312362962799E-2</v>
      </c>
      <c r="R5379" s="344">
        <v>9.3931494293712E-3</v>
      </c>
      <c r="S5379" s="345">
        <v>7.6160194796165592E-2</v>
      </c>
      <c r="T5379" s="344">
        <v>7.5671921667126191E-2</v>
      </c>
      <c r="U5379" s="344">
        <v>3.5785293740046797E-2</v>
      </c>
      <c r="V5379" s="345">
        <v>0.123479924267029</v>
      </c>
      <c r="W5379" s="344">
        <v>8.6699230887439901E-2</v>
      </c>
      <c r="X5379" s="344">
        <v>4.2786181310648201E-2</v>
      </c>
      <c r="Y5379" s="345">
        <v>0.142566998563494</v>
      </c>
      <c r="Z5379" s="344">
        <v>5.8545280803201802E-2</v>
      </c>
      <c r="AA5379" s="344">
        <v>2.9320262035576999E-2</v>
      </c>
      <c r="AB5379" s="345">
        <v>9.2774423663498196E-2</v>
      </c>
      <c r="AC5379" s="344">
        <v>5.8498359242487606E-2</v>
      </c>
      <c r="AD5379" s="344">
        <v>2.8021546094778998E-2</v>
      </c>
      <c r="AE5379" s="345">
        <v>9.6805050665721495E-2</v>
      </c>
    </row>
    <row r="5380" spans="1:31" ht="14.75" customHeight="1">
      <c r="A5380" s="410">
        <v>44062</v>
      </c>
      <c r="B5380" s="373">
        <v>6.6978595272650002E-2</v>
      </c>
      <c r="C5380" s="373">
        <v>5.2660539948965995E-2</v>
      </c>
      <c r="D5380" s="373">
        <v>8.2628910853314697E-2</v>
      </c>
      <c r="E5380" s="373">
        <v>4.3851994548925299E-2</v>
      </c>
      <c r="F5380" s="344">
        <v>1.06616900158382E-2</v>
      </c>
      <c r="G5380" s="345">
        <v>0.10279328440623998</v>
      </c>
      <c r="H5380" s="344">
        <v>7.8164610476399304E-2</v>
      </c>
      <c r="I5380" s="344">
        <v>4.2621972020376805E-2</v>
      </c>
      <c r="J5380" s="345">
        <v>0.12940508287442601</v>
      </c>
      <c r="K5380" s="344">
        <v>9.0189495658471397E-2</v>
      </c>
      <c r="L5380" s="344">
        <v>4.9954289050602098E-2</v>
      </c>
      <c r="M5380" s="345">
        <v>0.14430397152747002</v>
      </c>
      <c r="N5380" s="344">
        <v>4.7042560691666901E-2</v>
      </c>
      <c r="O5380" s="344">
        <v>1.29079040143E-2</v>
      </c>
      <c r="P5380" s="345">
        <v>9.6691919055311201E-2</v>
      </c>
      <c r="Q5380" s="344">
        <v>3.5237261855969204E-2</v>
      </c>
      <c r="R5380" s="344">
        <v>9.6085272886196997E-3</v>
      </c>
      <c r="S5380" s="345">
        <v>7.5661291167929801E-2</v>
      </c>
      <c r="T5380" s="344">
        <v>7.631826193101561E-2</v>
      </c>
      <c r="U5380" s="344">
        <v>3.6987046456207998E-2</v>
      </c>
      <c r="V5380" s="345">
        <v>0.123440991839413</v>
      </c>
      <c r="W5380" s="344">
        <v>8.8353206079424096E-2</v>
      </c>
      <c r="X5380" s="344">
        <v>4.4640745649543699E-2</v>
      </c>
      <c r="Y5380" s="345">
        <v>0.14364361423074201</v>
      </c>
      <c r="Z5380" s="344">
        <v>5.9452230075645499E-2</v>
      </c>
      <c r="AA5380" s="344">
        <v>3.06661643742096E-2</v>
      </c>
      <c r="AB5380" s="345">
        <v>9.2821888764676799E-2</v>
      </c>
      <c r="AC5380" s="344">
        <v>5.8501421902833306E-2</v>
      </c>
      <c r="AD5380" s="344">
        <v>2.8548617369954898E-2</v>
      </c>
      <c r="AE5380" s="345">
        <v>9.6203529804994303E-2</v>
      </c>
    </row>
    <row r="5381" spans="1:31" ht="14.75" customHeight="1">
      <c r="A5381" s="410">
        <v>44063</v>
      </c>
      <c r="B5381" s="373">
        <v>6.7836031201154806E-2</v>
      </c>
      <c r="C5381" s="373">
        <v>5.36444930688105E-2</v>
      </c>
      <c r="D5381" s="373">
        <v>8.3244205746044103E-2</v>
      </c>
      <c r="E5381" s="373">
        <v>4.56169521505395E-2</v>
      </c>
      <c r="F5381" s="344">
        <v>1.1515173711166801E-2</v>
      </c>
      <c r="G5381" s="345">
        <v>0.10393833069335799</v>
      </c>
      <c r="H5381" s="344">
        <v>7.9076620874186307E-2</v>
      </c>
      <c r="I5381" s="344">
        <v>4.3841763156764899E-2</v>
      </c>
      <c r="J5381" s="345">
        <v>0.12998495647469799</v>
      </c>
      <c r="K5381" s="344">
        <v>9.0245411895562497E-2</v>
      </c>
      <c r="L5381" s="344">
        <v>5.0728786731641405E-2</v>
      </c>
      <c r="M5381" s="345">
        <v>0.14365066821063699</v>
      </c>
      <c r="N5381" s="344">
        <v>4.8249730337108998E-2</v>
      </c>
      <c r="O5381" s="344">
        <v>1.41051325710875E-2</v>
      </c>
      <c r="P5381" s="345">
        <v>9.7819840231954794E-2</v>
      </c>
      <c r="Q5381" s="344">
        <v>3.5287716390644902E-2</v>
      </c>
      <c r="R5381" s="344">
        <v>9.8674880512831988E-3</v>
      </c>
      <c r="S5381" s="345">
        <v>7.5537767636597697E-2</v>
      </c>
      <c r="T5381" s="344">
        <v>7.7005294378363801E-2</v>
      </c>
      <c r="U5381" s="344">
        <v>3.8562238280807695E-2</v>
      </c>
      <c r="V5381" s="345">
        <v>0.12334805671814598</v>
      </c>
      <c r="W5381" s="344">
        <v>9.0264445734613008E-2</v>
      </c>
      <c r="X5381" s="344">
        <v>4.6813266663582598E-2</v>
      </c>
      <c r="Y5381" s="345">
        <v>0.14533420998572399</v>
      </c>
      <c r="Z5381" s="344">
        <v>6.0392028720762103E-2</v>
      </c>
      <c r="AA5381" s="344">
        <v>3.2196291718653597E-2</v>
      </c>
      <c r="AB5381" s="345">
        <v>9.3671413696763808E-2</v>
      </c>
      <c r="AC5381" s="344">
        <v>5.8542117606892097E-2</v>
      </c>
      <c r="AD5381" s="344">
        <v>2.8904938203578499E-2</v>
      </c>
      <c r="AE5381" s="345">
        <v>9.5408071185016999E-2</v>
      </c>
    </row>
    <row r="5382" spans="1:31" ht="14.75" customHeight="1">
      <c r="A5382" s="410">
        <v>44064</v>
      </c>
      <c r="B5382" s="373">
        <v>6.8891318828803796E-2</v>
      </c>
      <c r="C5382" s="373">
        <v>5.48521108957776E-2</v>
      </c>
      <c r="D5382" s="373">
        <v>8.4290826916400399E-2</v>
      </c>
      <c r="E5382" s="373">
        <v>4.77413674100855E-2</v>
      </c>
      <c r="F5382" s="344">
        <v>1.24815570303792E-2</v>
      </c>
      <c r="G5382" s="345">
        <v>0.10690285957241401</v>
      </c>
      <c r="H5382" s="344">
        <v>8.0546869530428097E-2</v>
      </c>
      <c r="I5382" s="344">
        <v>4.5567990561256801E-2</v>
      </c>
      <c r="J5382" s="345">
        <v>0.130895989433301</v>
      </c>
      <c r="K5382" s="344">
        <v>9.0572755205739902E-2</v>
      </c>
      <c r="L5382" s="344">
        <v>5.1033513337849903E-2</v>
      </c>
      <c r="M5382" s="345">
        <v>0.14357765013833598</v>
      </c>
      <c r="N5382" s="344">
        <v>4.9578940916752405E-2</v>
      </c>
      <c r="O5382" s="344">
        <v>1.54678590868943E-2</v>
      </c>
      <c r="P5382" s="345">
        <v>9.8762405827695104E-2</v>
      </c>
      <c r="Q5382" s="344">
        <v>3.5467507829013999E-2</v>
      </c>
      <c r="R5382" s="344">
        <v>9.9569451733007991E-3</v>
      </c>
      <c r="S5382" s="345">
        <v>7.5801460454471101E-2</v>
      </c>
      <c r="T5382" s="344">
        <v>7.7734422969242392E-2</v>
      </c>
      <c r="U5382" s="344">
        <v>4.0121267591685598E-2</v>
      </c>
      <c r="V5382" s="345">
        <v>0.123729475610974</v>
      </c>
      <c r="W5382" s="344">
        <v>9.2449448044003998E-2</v>
      </c>
      <c r="X5382" s="344">
        <v>4.9166900519079994E-2</v>
      </c>
      <c r="Y5382" s="345">
        <v>0.14695818325658699</v>
      </c>
      <c r="Z5382" s="344">
        <v>6.1365153335796903E-2</v>
      </c>
      <c r="AA5382" s="344">
        <v>3.3843131582547197E-2</v>
      </c>
      <c r="AB5382" s="345">
        <v>9.4341756792668707E-2</v>
      </c>
      <c r="AC5382" s="344">
        <v>5.8622748726100696E-2</v>
      </c>
      <c r="AD5382" s="344">
        <v>2.9294652484114399E-2</v>
      </c>
      <c r="AE5382" s="345">
        <v>9.5092261800626493E-2</v>
      </c>
    </row>
    <row r="5383" spans="1:31" ht="14.75" customHeight="1">
      <c r="A5383" s="410">
        <v>44065</v>
      </c>
      <c r="B5383" s="373">
        <v>7.0164050901181399E-2</v>
      </c>
      <c r="C5383" s="373">
        <v>5.6290232654769699E-2</v>
      </c>
      <c r="D5383" s="373">
        <v>8.5534723141067498E-2</v>
      </c>
      <c r="E5383" s="373">
        <v>5.0255786702390802E-2</v>
      </c>
      <c r="F5383" s="344">
        <v>1.37915889109056E-2</v>
      </c>
      <c r="G5383" s="345">
        <v>0.11072014686597199</v>
      </c>
      <c r="H5383" s="344">
        <v>8.2662517787551806E-2</v>
      </c>
      <c r="I5383" s="344">
        <v>4.7127975833147699E-2</v>
      </c>
      <c r="J5383" s="345">
        <v>0.133842497748486</v>
      </c>
      <c r="K5383" s="344">
        <v>9.1194380810635495E-2</v>
      </c>
      <c r="L5383" s="344">
        <v>5.1715837736258298E-2</v>
      </c>
      <c r="M5383" s="345">
        <v>0.14305616542458602</v>
      </c>
      <c r="N5383" s="344">
        <v>5.1044488839644603E-2</v>
      </c>
      <c r="O5383" s="344">
        <v>1.67025565807906E-2</v>
      </c>
      <c r="P5383" s="345">
        <v>9.9595665220280905E-2</v>
      </c>
      <c r="Q5383" s="344">
        <v>3.5781040305234997E-2</v>
      </c>
      <c r="R5383" s="344">
        <v>1.02009975475723E-2</v>
      </c>
      <c r="S5383" s="345">
        <v>7.6167441905643396E-2</v>
      </c>
      <c r="T5383" s="344">
        <v>7.8506793370186789E-2</v>
      </c>
      <c r="U5383" s="344">
        <v>4.1400346562248301E-2</v>
      </c>
      <c r="V5383" s="345">
        <v>0.124099821410957</v>
      </c>
      <c r="W5383" s="344">
        <v>9.49241586794419E-2</v>
      </c>
      <c r="X5383" s="344">
        <v>5.1661662261899499E-2</v>
      </c>
      <c r="Y5383" s="345">
        <v>0.14866436671929101</v>
      </c>
      <c r="Z5383" s="344">
        <v>6.2371841557957095E-2</v>
      </c>
      <c r="AA5383" s="344">
        <v>3.5101574798664499E-2</v>
      </c>
      <c r="AB5383" s="345">
        <v>9.5342927922280302E-2</v>
      </c>
      <c r="AC5383" s="344">
        <v>5.8745612690094796E-2</v>
      </c>
      <c r="AD5383" s="344">
        <v>2.97370988176613E-2</v>
      </c>
      <c r="AE5383" s="345">
        <v>9.4997733119198999E-2</v>
      </c>
    </row>
    <row r="5384" spans="1:31" ht="14.75" customHeight="1">
      <c r="A5384" s="410">
        <v>44066</v>
      </c>
      <c r="B5384" s="373">
        <v>7.1675316883627702E-2</v>
      </c>
      <c r="C5384" s="373">
        <v>5.7708872286469197E-2</v>
      </c>
      <c r="D5384" s="373">
        <v>8.7162980637321197E-2</v>
      </c>
      <c r="E5384" s="373">
        <v>5.3195373471628296E-2</v>
      </c>
      <c r="F5384" s="344">
        <v>1.5284532523480101E-2</v>
      </c>
      <c r="G5384" s="345">
        <v>0.114370304161481</v>
      </c>
      <c r="H5384" s="344">
        <v>8.5523224518622598E-2</v>
      </c>
      <c r="I5384" s="344">
        <v>4.9054266707159996E-2</v>
      </c>
      <c r="J5384" s="345">
        <v>0.13692678034477199</v>
      </c>
      <c r="K5384" s="344">
        <v>9.2133130965752305E-2</v>
      </c>
      <c r="L5384" s="344">
        <v>5.2461182201783002E-2</v>
      </c>
      <c r="M5384" s="345">
        <v>0.14446354449723001</v>
      </c>
      <c r="N5384" s="344">
        <v>5.2661078783987098E-2</v>
      </c>
      <c r="O5384" s="344">
        <v>1.8048900474420902E-2</v>
      </c>
      <c r="P5384" s="345">
        <v>0.10073331994458999</v>
      </c>
      <c r="Q5384" s="344">
        <v>3.6233133719430204E-2</v>
      </c>
      <c r="R5384" s="344">
        <v>1.05768668301308E-2</v>
      </c>
      <c r="S5384" s="345">
        <v>7.6259959617201098E-2</v>
      </c>
      <c r="T5384" s="344">
        <v>7.9322929020691393E-2</v>
      </c>
      <c r="U5384" s="344">
        <v>4.2527526203093101E-2</v>
      </c>
      <c r="V5384" s="345">
        <v>0.124142964202135</v>
      </c>
      <c r="W5384" s="344">
        <v>9.7703255667036096E-2</v>
      </c>
      <c r="X5384" s="344">
        <v>5.4795339676385606E-2</v>
      </c>
      <c r="Y5384" s="345">
        <v>0.150827428395928</v>
      </c>
      <c r="Z5384" s="344">
        <v>6.3411618126484298E-2</v>
      </c>
      <c r="AA5384" s="344">
        <v>3.65517278532849E-2</v>
      </c>
      <c r="AB5384" s="345">
        <v>9.5903155447167904E-2</v>
      </c>
      <c r="AC5384" s="344">
        <v>5.8912760914741402E-2</v>
      </c>
      <c r="AD5384" s="344">
        <v>3.0230858776244499E-2</v>
      </c>
      <c r="AE5384" s="345">
        <v>9.4344047409448489E-2</v>
      </c>
    </row>
    <row r="5385" spans="1:31" ht="14.75" customHeight="1">
      <c r="A5385" s="410">
        <v>44067</v>
      </c>
      <c r="B5385" s="373">
        <v>7.3447378464498794E-2</v>
      </c>
      <c r="C5385" s="373">
        <v>5.9445306249280398E-2</v>
      </c>
      <c r="D5385" s="373">
        <v>8.8965857028408799E-2</v>
      </c>
      <c r="E5385" s="373">
        <v>5.6599420273114098E-2</v>
      </c>
      <c r="F5385" s="344">
        <v>1.73466290592377E-2</v>
      </c>
      <c r="G5385" s="345">
        <v>0.119146542490111</v>
      </c>
      <c r="H5385" s="344">
        <v>8.9242030275325207E-2</v>
      </c>
      <c r="I5385" s="344">
        <v>5.1579390282690402E-2</v>
      </c>
      <c r="J5385" s="345">
        <v>0.14141198001944499</v>
      </c>
      <c r="K5385" s="344">
        <v>9.3411249815909494E-2</v>
      </c>
      <c r="L5385" s="344">
        <v>5.3569246611200105E-2</v>
      </c>
      <c r="M5385" s="345">
        <v>0.14596510560925999</v>
      </c>
      <c r="N5385" s="344">
        <v>5.4443083267669404E-2</v>
      </c>
      <c r="O5385" s="344">
        <v>1.97440541877036E-2</v>
      </c>
      <c r="P5385" s="345">
        <v>0.10226143181925099</v>
      </c>
      <c r="Q5385" s="344">
        <v>3.6828845896573495E-2</v>
      </c>
      <c r="R5385" s="344">
        <v>1.1027984147306999E-2</v>
      </c>
      <c r="S5385" s="345">
        <v>7.7076914384120801E-2</v>
      </c>
      <c r="T5385" s="344">
        <v>8.0182370227332295E-2</v>
      </c>
      <c r="U5385" s="344">
        <v>4.39318091029227E-2</v>
      </c>
      <c r="V5385" s="345">
        <v>0.12459187526582</v>
      </c>
      <c r="W5385" s="344">
        <v>0.10079931571085499</v>
      </c>
      <c r="X5385" s="344">
        <v>5.8171545909809899E-2</v>
      </c>
      <c r="Y5385" s="345">
        <v>0.15316797938182999</v>
      </c>
      <c r="Z5385" s="344">
        <v>6.4482795395387801E-2</v>
      </c>
      <c r="AA5385" s="344">
        <v>3.8041340231079003E-2</v>
      </c>
      <c r="AB5385" s="345">
        <v>9.7118846720154695E-2</v>
      </c>
      <c r="AC5385" s="344">
        <v>5.9125790607654202E-2</v>
      </c>
      <c r="AD5385" s="344">
        <v>3.08230618847996E-2</v>
      </c>
      <c r="AE5385" s="345">
        <v>9.4207686992398995E-2</v>
      </c>
    </row>
    <row r="5386" spans="1:31" ht="14.75" customHeight="1">
      <c r="A5386" s="410">
        <v>44068</v>
      </c>
      <c r="B5386" s="373">
        <v>7.5503286848534204E-2</v>
      </c>
      <c r="C5386" s="373">
        <v>6.1504673089507703E-2</v>
      </c>
      <c r="D5386" s="373">
        <v>9.1089985965421297E-2</v>
      </c>
      <c r="E5386" s="373">
        <v>6.0510491173557002E-2</v>
      </c>
      <c r="F5386" s="344">
        <v>1.9452006852422703E-2</v>
      </c>
      <c r="G5386" s="345">
        <v>0.12488132312000999</v>
      </c>
      <c r="H5386" s="344">
        <v>9.3945702044353194E-2</v>
      </c>
      <c r="I5386" s="344">
        <v>5.5481893088811095E-2</v>
      </c>
      <c r="J5386" s="345">
        <v>0.14723843821927199</v>
      </c>
      <c r="K5386" s="344">
        <v>9.5050041084579609E-2</v>
      </c>
      <c r="L5386" s="344">
        <v>5.4495464423161395E-2</v>
      </c>
      <c r="M5386" s="345">
        <v>0.14840518783731699</v>
      </c>
      <c r="N5386" s="344">
        <v>5.6403705130616599E-2</v>
      </c>
      <c r="O5386" s="344">
        <v>2.16351281902122E-2</v>
      </c>
      <c r="P5386" s="345">
        <v>0.103467295825214</v>
      </c>
      <c r="Q5386" s="344">
        <v>3.7573335257721295E-2</v>
      </c>
      <c r="R5386" s="344">
        <v>1.1351540264839E-2</v>
      </c>
      <c r="S5386" s="345">
        <v>7.76195632713894E-2</v>
      </c>
      <c r="T5386" s="344">
        <v>8.1083368086522889E-2</v>
      </c>
      <c r="U5386" s="344">
        <v>4.5167052185705499E-2</v>
      </c>
      <c r="V5386" s="345">
        <v>0.124905620056966</v>
      </c>
      <c r="W5386" s="344">
        <v>0.10422192205581499</v>
      </c>
      <c r="X5386" s="344">
        <v>6.1950778701467202E-2</v>
      </c>
      <c r="Y5386" s="345">
        <v>0.15645847440298699</v>
      </c>
      <c r="Z5386" s="344">
        <v>6.5582017381656393E-2</v>
      </c>
      <c r="AA5386" s="344">
        <v>3.9564354610139497E-2</v>
      </c>
      <c r="AB5386" s="345">
        <v>9.8459038079596203E-2</v>
      </c>
      <c r="AC5386" s="344">
        <v>5.9385692836120496E-2</v>
      </c>
      <c r="AD5386" s="344">
        <v>3.13461246514345E-2</v>
      </c>
      <c r="AE5386" s="345">
        <v>9.4246108857043098E-2</v>
      </c>
    </row>
    <row r="5387" spans="1:31" ht="14.75" customHeight="1">
      <c r="A5387" s="410">
        <v>44069</v>
      </c>
      <c r="B5387" s="373">
        <v>7.7866383868140196E-2</v>
      </c>
      <c r="C5387" s="373">
        <v>6.3598993217480096E-2</v>
      </c>
      <c r="D5387" s="373">
        <v>9.3468268044902297E-2</v>
      </c>
      <c r="E5387" s="373">
        <v>6.4973163601625791E-2</v>
      </c>
      <c r="F5387" s="344">
        <v>2.1988459438077698E-2</v>
      </c>
      <c r="G5387" s="345">
        <v>0.13146654103782099</v>
      </c>
      <c r="H5387" s="344">
        <v>9.9773881361087502E-2</v>
      </c>
      <c r="I5387" s="344">
        <v>6.0132485882831002E-2</v>
      </c>
      <c r="J5387" s="345">
        <v>0.15434897586136401</v>
      </c>
      <c r="K5387" s="344">
        <v>9.706972709238551E-2</v>
      </c>
      <c r="L5387" s="344">
        <v>5.5903111306603907E-2</v>
      </c>
      <c r="M5387" s="345">
        <v>0.14986811653069801</v>
      </c>
      <c r="N5387" s="344">
        <v>5.8554075797910998E-2</v>
      </c>
      <c r="O5387" s="344">
        <v>2.3654316803304997E-2</v>
      </c>
      <c r="P5387" s="345">
        <v>0.10557788253586799</v>
      </c>
      <c r="Q5387" s="344">
        <v>3.8471768407608999E-2</v>
      </c>
      <c r="R5387" s="344">
        <v>1.18792172146195E-2</v>
      </c>
      <c r="S5387" s="345">
        <v>7.8454041640338298E-2</v>
      </c>
      <c r="T5387" s="344">
        <v>8.2022678527411408E-2</v>
      </c>
      <c r="U5387" s="344">
        <v>4.6703610227877196E-2</v>
      </c>
      <c r="V5387" s="345">
        <v>0.12625156144647401</v>
      </c>
      <c r="W5387" s="344">
        <v>0.107976790368047</v>
      </c>
      <c r="X5387" s="344">
        <v>6.5475335779569002E-2</v>
      </c>
      <c r="Y5387" s="345">
        <v>0.15982892967297099</v>
      </c>
      <c r="Z5387" s="344">
        <v>6.6703912490955392E-2</v>
      </c>
      <c r="AA5387" s="344">
        <v>4.0961891015384104E-2</v>
      </c>
      <c r="AB5387" s="345">
        <v>9.9944034027690809E-2</v>
      </c>
      <c r="AC5387" s="344">
        <v>5.9692769649382596E-2</v>
      </c>
      <c r="AD5387" s="344">
        <v>3.1744325420249103E-2</v>
      </c>
      <c r="AE5387" s="345">
        <v>9.3944346739869108E-2</v>
      </c>
    </row>
    <row r="5388" spans="1:31" ht="14.75" customHeight="1">
      <c r="A5388" s="410">
        <v>44070</v>
      </c>
      <c r="B5388" s="373">
        <v>8.05596135529274E-2</v>
      </c>
      <c r="C5388" s="373">
        <v>6.6251954116825801E-2</v>
      </c>
      <c r="D5388" s="373">
        <v>9.6401159256630398E-2</v>
      </c>
      <c r="E5388" s="373">
        <v>7.0032397007587996E-2</v>
      </c>
      <c r="F5388" s="344">
        <v>2.5129768263285099E-2</v>
      </c>
      <c r="G5388" s="345">
        <v>0.138335898553133</v>
      </c>
      <c r="H5388" s="344">
        <v>0.10687627315682501</v>
      </c>
      <c r="I5388" s="344">
        <v>6.5077913299684098E-2</v>
      </c>
      <c r="J5388" s="345">
        <v>0.163050923638518</v>
      </c>
      <c r="K5388" s="344">
        <v>9.9489449540564989E-2</v>
      </c>
      <c r="L5388" s="344">
        <v>5.7485135503029902E-2</v>
      </c>
      <c r="M5388" s="345">
        <v>0.152539485771301</v>
      </c>
      <c r="N5388" s="344">
        <v>6.0902321703539E-2</v>
      </c>
      <c r="O5388" s="344">
        <v>2.57638057953225E-2</v>
      </c>
      <c r="P5388" s="345">
        <v>0.107471297157737</v>
      </c>
      <c r="Q5388" s="344">
        <v>3.9529272164616998E-2</v>
      </c>
      <c r="R5388" s="344">
        <v>1.2408225632436001E-2</v>
      </c>
      <c r="S5388" s="345">
        <v>7.9145185022207507E-2</v>
      </c>
      <c r="T5388" s="344">
        <v>8.2995489100706504E-2</v>
      </c>
      <c r="U5388" s="344">
        <v>4.7822664147546101E-2</v>
      </c>
      <c r="V5388" s="345">
        <v>0.12757907642283101</v>
      </c>
      <c r="W5388" s="344">
        <v>0.11206500294169701</v>
      </c>
      <c r="X5388" s="344">
        <v>6.9433517662755295E-2</v>
      </c>
      <c r="Y5388" s="345">
        <v>0.163480382583304</v>
      </c>
      <c r="Z5388" s="344">
        <v>6.7840908068998201E-2</v>
      </c>
      <c r="AA5388" s="344">
        <v>4.1976345222105298E-2</v>
      </c>
      <c r="AB5388" s="345">
        <v>0.10128866699403499</v>
      </c>
      <c r="AC5388" s="344">
        <v>6.00466226002059E-2</v>
      </c>
      <c r="AD5388" s="344">
        <v>3.2231475892254703E-2</v>
      </c>
      <c r="AE5388" s="345">
        <v>9.4094353941499301E-2</v>
      </c>
    </row>
    <row r="5389" spans="1:31" ht="14.75" customHeight="1">
      <c r="A5389" s="410">
        <v>44071</v>
      </c>
      <c r="B5389" s="373">
        <v>8.3604572883881498E-2</v>
      </c>
      <c r="C5389" s="373">
        <v>6.9098763976246105E-2</v>
      </c>
      <c r="D5389" s="373">
        <v>9.9741877914884494E-2</v>
      </c>
      <c r="E5389" s="373">
        <v>7.57316461168549E-2</v>
      </c>
      <c r="F5389" s="344">
        <v>2.8514079061656102E-2</v>
      </c>
      <c r="G5389" s="345">
        <v>0.14602741514367501</v>
      </c>
      <c r="H5389" s="344">
        <v>0.115407137167254</v>
      </c>
      <c r="I5389" s="344">
        <v>7.1291676892585101E-2</v>
      </c>
      <c r="J5389" s="345">
        <v>0.17355699001189601</v>
      </c>
      <c r="K5389" s="344">
        <v>0.10232735110619401</v>
      </c>
      <c r="L5389" s="344">
        <v>5.8748950612527905E-2</v>
      </c>
      <c r="M5389" s="345">
        <v>0.15607848885991199</v>
      </c>
      <c r="N5389" s="344">
        <v>6.3452633894985691E-2</v>
      </c>
      <c r="O5389" s="344">
        <v>2.8086394947667303E-2</v>
      </c>
      <c r="P5389" s="345">
        <v>0.10953358475632501</v>
      </c>
      <c r="Q5389" s="344">
        <v>4.0750926129090599E-2</v>
      </c>
      <c r="R5389" s="344">
        <v>1.3308258316198199E-2</v>
      </c>
      <c r="S5389" s="345">
        <v>7.9833478618316495E-2</v>
      </c>
      <c r="T5389" s="344">
        <v>8.39954935389816E-2</v>
      </c>
      <c r="U5389" s="344">
        <v>4.8927373465893299E-2</v>
      </c>
      <c r="V5389" s="345">
        <v>0.12888658631782499</v>
      </c>
      <c r="W5389" s="344">
        <v>0.11648244738430001</v>
      </c>
      <c r="X5389" s="344">
        <v>7.3710988768858093E-2</v>
      </c>
      <c r="Y5389" s="345">
        <v>0.16790628084224701</v>
      </c>
      <c r="Z5389" s="344">
        <v>6.8983240867390799E-2</v>
      </c>
      <c r="AA5389" s="344">
        <v>4.3001799142807495E-2</v>
      </c>
      <c r="AB5389" s="345">
        <v>0.10325069384552898</v>
      </c>
      <c r="AC5389" s="344">
        <v>6.0446205692576506E-2</v>
      </c>
      <c r="AD5389" s="344">
        <v>3.2805648297571002E-2</v>
      </c>
      <c r="AE5389" s="345">
        <v>9.4277022903618307E-2</v>
      </c>
    </row>
    <row r="5390" spans="1:31" ht="14.75" customHeight="1">
      <c r="A5390" s="410">
        <v>44072</v>
      </c>
      <c r="B5390" s="373">
        <v>8.7020255907840391E-2</v>
      </c>
      <c r="C5390" s="373">
        <v>7.2269598235476309E-2</v>
      </c>
      <c r="D5390" s="373">
        <v>0.10350250511742499</v>
      </c>
      <c r="E5390" s="373">
        <v>8.2110943290650204E-2</v>
      </c>
      <c r="F5390" s="344">
        <v>3.2285225328783501E-2</v>
      </c>
      <c r="G5390" s="345">
        <v>0.15448237348468399</v>
      </c>
      <c r="H5390" s="344">
        <v>0.12551656464087599</v>
      </c>
      <c r="I5390" s="344">
        <v>7.9340747550595794E-2</v>
      </c>
      <c r="J5390" s="345">
        <v>0.18470987478226999</v>
      </c>
      <c r="K5390" s="344">
        <v>0.10560068213027698</v>
      </c>
      <c r="L5390" s="344">
        <v>6.1174964461163599E-2</v>
      </c>
      <c r="M5390" s="345">
        <v>0.15940742177728101</v>
      </c>
      <c r="N5390" s="344">
        <v>6.6204379322557599E-2</v>
      </c>
      <c r="O5390" s="344">
        <v>3.0550409987541199E-2</v>
      </c>
      <c r="P5390" s="345">
        <v>0.112784396885884</v>
      </c>
      <c r="Q5390" s="344">
        <v>4.2141788549467499E-2</v>
      </c>
      <c r="R5390" s="344">
        <v>1.4146407260187999E-2</v>
      </c>
      <c r="S5390" s="345">
        <v>8.1079378961089493E-2</v>
      </c>
      <c r="T5390" s="344">
        <v>8.5015108271456308E-2</v>
      </c>
      <c r="U5390" s="344">
        <v>4.9963404097446408E-2</v>
      </c>
      <c r="V5390" s="345">
        <v>0.13034892879474</v>
      </c>
      <c r="W5390" s="344">
        <v>0.121219547105374</v>
      </c>
      <c r="X5390" s="344">
        <v>7.8378591010178703E-2</v>
      </c>
      <c r="Y5390" s="345">
        <v>0.172498961300806</v>
      </c>
      <c r="Z5390" s="344">
        <v>7.0119172473602803E-2</v>
      </c>
      <c r="AA5390" s="344">
        <v>4.39726401311459E-2</v>
      </c>
      <c r="AB5390" s="345">
        <v>0.105297388676816</v>
      </c>
      <c r="AC5390" s="344">
        <v>6.0889927989932202E-2</v>
      </c>
      <c r="AD5390" s="344">
        <v>3.3190964899509498E-2</v>
      </c>
      <c r="AE5390" s="345">
        <v>9.4355990246089011E-2</v>
      </c>
    </row>
    <row r="5391" spans="1:31" ht="14.75" customHeight="1">
      <c r="A5391" s="410">
        <v>44073</v>
      </c>
      <c r="B5391" s="373">
        <v>9.0821496630492396E-2</v>
      </c>
      <c r="C5391" s="373">
        <v>7.5673003306253803E-2</v>
      </c>
      <c r="D5391" s="373">
        <v>0.10736243447014601</v>
      </c>
      <c r="E5391" s="373">
        <v>8.9205263450403097E-2</v>
      </c>
      <c r="F5391" s="344">
        <v>3.6390550433095199E-2</v>
      </c>
      <c r="G5391" s="345">
        <v>0.162789414981721</v>
      </c>
      <c r="H5391" s="344">
        <v>0.137338483274901</v>
      </c>
      <c r="I5391" s="344">
        <v>8.8568268232166389E-2</v>
      </c>
      <c r="J5391" s="345">
        <v>0.199227685047596</v>
      </c>
      <c r="K5391" s="344">
        <v>0.10932587964191399</v>
      </c>
      <c r="L5391" s="344">
        <v>6.3931345294781797E-2</v>
      </c>
      <c r="M5391" s="345">
        <v>0.16329540241295698</v>
      </c>
      <c r="N5391" s="344">
        <v>6.9151292407241299E-2</v>
      </c>
      <c r="O5391" s="344">
        <v>3.3133357101091603E-2</v>
      </c>
      <c r="P5391" s="345">
        <v>0.116322907462308</v>
      </c>
      <c r="Q5391" s="344">
        <v>4.3706943640477301E-2</v>
      </c>
      <c r="R5391" s="344">
        <v>1.5121155321340599E-2</v>
      </c>
      <c r="S5391" s="345">
        <v>8.2258177040858096E-2</v>
      </c>
      <c r="T5391" s="344">
        <v>8.6045803556147007E-2</v>
      </c>
      <c r="U5391" s="344">
        <v>5.1309965653614398E-2</v>
      </c>
      <c r="V5391" s="345">
        <v>0.131601135457768</v>
      </c>
      <c r="W5391" s="344">
        <v>0.126261342381431</v>
      </c>
      <c r="X5391" s="344">
        <v>8.2873285431692395E-2</v>
      </c>
      <c r="Y5391" s="345">
        <v>0.17764848675380002</v>
      </c>
      <c r="Z5391" s="344">
        <v>7.1235389914594494E-2</v>
      </c>
      <c r="AA5391" s="344">
        <v>4.5048317081945601E-2</v>
      </c>
      <c r="AB5391" s="345">
        <v>0.10752463254602398</v>
      </c>
      <c r="AC5391" s="344">
        <v>6.1375785209818699E-2</v>
      </c>
      <c r="AD5391" s="344">
        <v>3.4002628593109499E-2</v>
      </c>
      <c r="AE5391" s="345">
        <v>9.5412756146532801E-2</v>
      </c>
    </row>
    <row r="5392" spans="1:31" ht="14.75" customHeight="1">
      <c r="A5392" s="410">
        <v>44074</v>
      </c>
      <c r="B5392" s="373">
        <v>9.5017187294645603E-2</v>
      </c>
      <c r="C5392" s="373">
        <v>7.9487187174222096E-2</v>
      </c>
      <c r="D5392" s="373">
        <v>0.111815023641287</v>
      </c>
      <c r="E5392" s="373">
        <v>9.7043511169197599E-2</v>
      </c>
      <c r="F5392" s="344">
        <v>4.09225400803623E-2</v>
      </c>
      <c r="G5392" s="345">
        <v>0.17298315826055699</v>
      </c>
      <c r="H5392" s="344">
        <v>0.15097600127942798</v>
      </c>
      <c r="I5392" s="344">
        <v>9.9137838571124404E-2</v>
      </c>
      <c r="J5392" s="345">
        <v>0.21558995398157998</v>
      </c>
      <c r="K5392" s="344">
        <v>0.113518561922063</v>
      </c>
      <c r="L5392" s="344">
        <v>6.7221722723976002E-2</v>
      </c>
      <c r="M5392" s="345">
        <v>0.166862887868969</v>
      </c>
      <c r="N5392" s="344">
        <v>7.2280778663283196E-2</v>
      </c>
      <c r="O5392" s="344">
        <v>3.5872734077530805E-2</v>
      </c>
      <c r="P5392" s="345">
        <v>0.119799527338996</v>
      </c>
      <c r="Q5392" s="344">
        <v>4.5451552124007602E-2</v>
      </c>
      <c r="R5392" s="344">
        <v>1.6130940167051799E-2</v>
      </c>
      <c r="S5392" s="345">
        <v>8.3473531817108607E-2</v>
      </c>
      <c r="T5392" s="344">
        <v>8.7078503315047309E-2</v>
      </c>
      <c r="U5392" s="344">
        <v>5.2395354244302007E-2</v>
      </c>
      <c r="V5392" s="345">
        <v>0.13281410410653</v>
      </c>
      <c r="W5392" s="344">
        <v>0.13158793255005599</v>
      </c>
      <c r="X5392" s="344">
        <v>8.763319485927859E-2</v>
      </c>
      <c r="Y5392" s="345">
        <v>0.183120568702521</v>
      </c>
      <c r="Z5392" s="344">
        <v>7.2317543182689889E-2</v>
      </c>
      <c r="AA5392" s="344">
        <v>4.6113386465627001E-2</v>
      </c>
      <c r="AB5392" s="345">
        <v>0.11013358781297999</v>
      </c>
      <c r="AC5392" s="344">
        <v>6.1901496240457494E-2</v>
      </c>
      <c r="AD5392" s="344">
        <v>3.4652500459433799E-2</v>
      </c>
      <c r="AE5392" s="345">
        <v>9.6217160277768693E-2</v>
      </c>
    </row>
    <row r="5393" spans="1:31" ht="14.75" customHeight="1">
      <c r="A5393" s="410">
        <v>44075</v>
      </c>
      <c r="B5393" s="373">
        <v>9.9608422342844199E-2</v>
      </c>
      <c r="C5393" s="373">
        <v>8.3640433157009392E-2</v>
      </c>
      <c r="D5393" s="373">
        <v>0.116936282541428</v>
      </c>
      <c r="E5393" s="373">
        <v>0.105648396431627</v>
      </c>
      <c r="F5393" s="344">
        <v>4.6569765152328503E-2</v>
      </c>
      <c r="G5393" s="345">
        <v>0.183720614429394</v>
      </c>
      <c r="H5393" s="344">
        <v>0.16648543269184801</v>
      </c>
      <c r="I5393" s="344">
        <v>0.11080328532007699</v>
      </c>
      <c r="J5393" s="345">
        <v>0.23412036611631798</v>
      </c>
      <c r="K5393" s="344">
        <v>0.118193371461256</v>
      </c>
      <c r="L5393" s="344">
        <v>7.1029238420104696E-2</v>
      </c>
      <c r="M5393" s="345">
        <v>0.172335372367734</v>
      </c>
      <c r="N5393" s="344">
        <v>7.5573348661887196E-2</v>
      </c>
      <c r="O5393" s="344">
        <v>3.8950978274456802E-2</v>
      </c>
      <c r="P5393" s="345">
        <v>0.12412767893549601</v>
      </c>
      <c r="Q5393" s="344">
        <v>4.7380879485478297E-2</v>
      </c>
      <c r="R5393" s="344">
        <v>1.74443443126777E-2</v>
      </c>
      <c r="S5393" s="345">
        <v>8.5931699120173399E-2</v>
      </c>
      <c r="T5393" s="344">
        <v>8.810399637228479E-2</v>
      </c>
      <c r="U5393" s="344">
        <v>5.3710318044127597E-2</v>
      </c>
      <c r="V5393" s="345">
        <v>0.13340950755304598</v>
      </c>
      <c r="W5393" s="344">
        <v>0.13717522966521101</v>
      </c>
      <c r="X5393" s="344">
        <v>9.2814028451894695E-2</v>
      </c>
      <c r="Y5393" s="345">
        <v>0.189195710084757</v>
      </c>
      <c r="Z5393" s="344">
        <v>7.3350849478825808E-2</v>
      </c>
      <c r="AA5393" s="344">
        <v>4.7101651213649398E-2</v>
      </c>
      <c r="AB5393" s="345">
        <v>0.11249765379287499</v>
      </c>
      <c r="AC5393" s="344">
        <v>6.2464620480517395E-2</v>
      </c>
      <c r="AD5393" s="344">
        <v>3.5198314237519797E-2</v>
      </c>
      <c r="AE5393" s="345">
        <v>9.701165617269901E-2</v>
      </c>
    </row>
    <row r="5394" spans="1:31" ht="14.75" customHeight="1">
      <c r="A5394" s="410">
        <v>44076</v>
      </c>
      <c r="B5394" s="373">
        <v>0.10458676890590299</v>
      </c>
      <c r="C5394" s="373">
        <v>8.8239586818065596E-2</v>
      </c>
      <c r="D5394" s="373">
        <v>0.122394761090676</v>
      </c>
      <c r="E5394" s="373">
        <v>0.115037290042249</v>
      </c>
      <c r="F5394" s="344">
        <v>5.2633400636931602E-2</v>
      </c>
      <c r="G5394" s="345">
        <v>0.19712729029350098</v>
      </c>
      <c r="H5394" s="344">
        <v>0.18386090233480798</v>
      </c>
      <c r="I5394" s="344">
        <v>0.12450255335163299</v>
      </c>
      <c r="J5394" s="345">
        <v>0.25511425908502799</v>
      </c>
      <c r="K5394" s="344">
        <v>0.123363588402515</v>
      </c>
      <c r="L5394" s="344">
        <v>7.5623046095841598E-2</v>
      </c>
      <c r="M5394" s="345">
        <v>0.17793231885724001</v>
      </c>
      <c r="N5394" s="344">
        <v>7.9002186482470302E-2</v>
      </c>
      <c r="O5394" s="344">
        <v>4.2208301687612103E-2</v>
      </c>
      <c r="P5394" s="345">
        <v>0.13016492859523199</v>
      </c>
      <c r="Q5394" s="344">
        <v>4.9500270560437598E-2</v>
      </c>
      <c r="R5394" s="344">
        <v>1.8870220818207301E-2</v>
      </c>
      <c r="S5394" s="345">
        <v>8.8627094386972805E-2</v>
      </c>
      <c r="T5394" s="344">
        <v>8.9113301342117895E-2</v>
      </c>
      <c r="U5394" s="344">
        <v>5.4914353467896602E-2</v>
      </c>
      <c r="V5394" s="345">
        <v>0.134646387985038</v>
      </c>
      <c r="W5394" s="344">
        <v>0.14299591677524201</v>
      </c>
      <c r="X5394" s="344">
        <v>9.8306215188312313E-2</v>
      </c>
      <c r="Y5394" s="345">
        <v>0.19665228010805499</v>
      </c>
      <c r="Z5394" s="344">
        <v>7.43206851331457E-2</v>
      </c>
      <c r="AA5394" s="344">
        <v>4.7787607808885302E-2</v>
      </c>
      <c r="AB5394" s="345">
        <v>0.11421532188162301</v>
      </c>
      <c r="AC5394" s="344">
        <v>6.3062635890056298E-2</v>
      </c>
      <c r="AD5394" s="344">
        <v>3.6130636758932501E-2</v>
      </c>
      <c r="AE5394" s="345">
        <v>9.72021041907358E-2</v>
      </c>
    </row>
    <row r="5395" spans="1:31" ht="14.75" customHeight="1">
      <c r="A5395" s="410">
        <v>44077</v>
      </c>
      <c r="B5395" s="373">
        <v>0.10993287072458299</v>
      </c>
      <c r="C5395" s="373">
        <v>9.3173785378673601E-2</v>
      </c>
      <c r="D5395" s="373">
        <v>0.128246028988689</v>
      </c>
      <c r="E5395" s="373">
        <v>0.12522391632045801</v>
      </c>
      <c r="F5395" s="344">
        <v>6.0040571521161101E-2</v>
      </c>
      <c r="G5395" s="345">
        <v>0.20976392934331298</v>
      </c>
      <c r="H5395" s="344">
        <v>0.20302158139800403</v>
      </c>
      <c r="I5395" s="344">
        <v>0.14012548588530799</v>
      </c>
      <c r="J5395" s="345">
        <v>0.27902951715393298</v>
      </c>
      <c r="K5395" s="344">
        <v>0.12904043503833101</v>
      </c>
      <c r="L5395" s="344">
        <v>8.10020358257343E-2</v>
      </c>
      <c r="M5395" s="345">
        <v>0.18477949562023199</v>
      </c>
      <c r="N5395" s="344">
        <v>8.2532853384027896E-2</v>
      </c>
      <c r="O5395" s="344">
        <v>4.5206572659814599E-2</v>
      </c>
      <c r="P5395" s="345">
        <v>0.136651520383028</v>
      </c>
      <c r="Q5395" s="344">
        <v>5.1815037774907799E-2</v>
      </c>
      <c r="R5395" s="344">
        <v>2.04744189533459E-2</v>
      </c>
      <c r="S5395" s="345">
        <v>9.1018116300458599E-2</v>
      </c>
      <c r="T5395" s="344">
        <v>9.0097939625949891E-2</v>
      </c>
      <c r="U5395" s="344">
        <v>5.5969184108037404E-2</v>
      </c>
      <c r="V5395" s="345">
        <v>0.13589459434964701</v>
      </c>
      <c r="W5395" s="344">
        <v>0.14902046838934799</v>
      </c>
      <c r="X5395" s="344">
        <v>0.10383384680970301</v>
      </c>
      <c r="Y5395" s="345">
        <v>0.20292167342557499</v>
      </c>
      <c r="Z5395" s="344">
        <v>7.5213095008325598E-2</v>
      </c>
      <c r="AA5395" s="344">
        <v>4.8616016905907104E-2</v>
      </c>
      <c r="AB5395" s="345">
        <v>0.11577835511119</v>
      </c>
      <c r="AC5395" s="344">
        <v>6.3692965680602995E-2</v>
      </c>
      <c r="AD5395" s="344">
        <v>3.6869322619704797E-2</v>
      </c>
      <c r="AE5395" s="345">
        <v>9.7835042423405086E-2</v>
      </c>
    </row>
    <row r="5396" spans="1:31" ht="14.75" customHeight="1">
      <c r="A5396" s="410">
        <v>44078</v>
      </c>
      <c r="B5396" s="373">
        <v>0.11561555315771901</v>
      </c>
      <c r="C5396" s="373">
        <v>9.8557236866668604E-2</v>
      </c>
      <c r="D5396" s="373">
        <v>0.134259064175762</v>
      </c>
      <c r="E5396" s="373">
        <v>0.13622053191441</v>
      </c>
      <c r="F5396" s="344">
        <v>6.7636563942764405E-2</v>
      </c>
      <c r="G5396" s="345">
        <v>0.22524520230905601</v>
      </c>
      <c r="H5396" s="344">
        <v>0.223803280497961</v>
      </c>
      <c r="I5396" s="344">
        <v>0.15751286227468</v>
      </c>
      <c r="J5396" s="345">
        <v>0.30657401852049398</v>
      </c>
      <c r="K5396" s="344">
        <v>0.13523201069434002</v>
      </c>
      <c r="L5396" s="344">
        <v>8.6765621143943802E-2</v>
      </c>
      <c r="M5396" s="345">
        <v>0.19154193524205898</v>
      </c>
      <c r="N5396" s="344">
        <v>8.6123147672946904E-2</v>
      </c>
      <c r="O5396" s="344">
        <v>4.8126436245719599E-2</v>
      </c>
      <c r="P5396" s="345">
        <v>0.142173089565438</v>
      </c>
      <c r="Q5396" s="344">
        <v>5.4330236877297003E-2</v>
      </c>
      <c r="R5396" s="344">
        <v>2.2342401665929303E-2</v>
      </c>
      <c r="S5396" s="345">
        <v>9.3793917729354595E-2</v>
      </c>
      <c r="T5396" s="344">
        <v>9.10500943947469E-2</v>
      </c>
      <c r="U5396" s="344">
        <v>5.6832335957667998E-2</v>
      </c>
      <c r="V5396" s="345">
        <v>0.13699885328814801</v>
      </c>
      <c r="W5396" s="344">
        <v>0.155218091957052</v>
      </c>
      <c r="X5396" s="344">
        <v>0.109548153328861</v>
      </c>
      <c r="Y5396" s="345">
        <v>0.21023780914756701</v>
      </c>
      <c r="Z5396" s="344">
        <v>7.6015175744493207E-2</v>
      </c>
      <c r="AA5396" s="344">
        <v>4.9393158544405097E-2</v>
      </c>
      <c r="AB5396" s="345">
        <v>0.11693885348314199</v>
      </c>
      <c r="AC5396" s="344">
        <v>6.4352952775182992E-2</v>
      </c>
      <c r="AD5396" s="344">
        <v>3.7525083307316895E-2</v>
      </c>
      <c r="AE5396" s="345">
        <v>9.8686083887871992E-2</v>
      </c>
    </row>
    <row r="5397" spans="1:31" ht="14.75" customHeight="1">
      <c r="A5397" s="410">
        <v>44079</v>
      </c>
      <c r="B5397" s="373">
        <v>0.121591538911112</v>
      </c>
      <c r="C5397" s="373">
        <v>0.10401961798203101</v>
      </c>
      <c r="D5397" s="373">
        <v>0.14085268900866102</v>
      </c>
      <c r="E5397" s="373">
        <v>0.148040140951397</v>
      </c>
      <c r="F5397" s="344">
        <v>7.6066148435968997E-2</v>
      </c>
      <c r="G5397" s="345">
        <v>0.24165552675858701</v>
      </c>
      <c r="H5397" s="344">
        <v>0.24595549225827498</v>
      </c>
      <c r="I5397" s="344">
        <v>0.175505911610607</v>
      </c>
      <c r="J5397" s="345">
        <v>0.33389042726945001</v>
      </c>
      <c r="K5397" s="344">
        <v>0.14194184498222698</v>
      </c>
      <c r="L5397" s="344">
        <v>9.310568119116211E-2</v>
      </c>
      <c r="M5397" s="345">
        <v>0.19974493642840899</v>
      </c>
      <c r="N5397" s="344">
        <v>8.9723193424876405E-2</v>
      </c>
      <c r="O5397" s="344">
        <v>5.0568455771434102E-2</v>
      </c>
      <c r="P5397" s="345">
        <v>0.14857397623323099</v>
      </c>
      <c r="Q5397" s="344">
        <v>5.7050320636342695E-2</v>
      </c>
      <c r="R5397" s="344">
        <v>2.4608591762412004E-2</v>
      </c>
      <c r="S5397" s="345">
        <v>9.7099838064101801E-2</v>
      </c>
      <c r="T5397" s="344">
        <v>9.1962663200135311E-2</v>
      </c>
      <c r="U5397" s="344">
        <v>5.7633775152813899E-2</v>
      </c>
      <c r="V5397" s="345">
        <v>0.13823957993990099</v>
      </c>
      <c r="W5397" s="344">
        <v>0.16155749247994802</v>
      </c>
      <c r="X5397" s="344">
        <v>0.115230647480836</v>
      </c>
      <c r="Y5397" s="345">
        <v>0.21772759029884398</v>
      </c>
      <c r="Z5397" s="344">
        <v>7.6715327849466899E-2</v>
      </c>
      <c r="AA5397" s="344">
        <v>4.9866267771666195E-2</v>
      </c>
      <c r="AB5397" s="345">
        <v>0.118193094787131</v>
      </c>
      <c r="AC5397" s="344">
        <v>6.5039793757022207E-2</v>
      </c>
      <c r="AD5397" s="344">
        <v>3.85411256299436E-2</v>
      </c>
      <c r="AE5397" s="345">
        <v>9.9645273281866106E-2</v>
      </c>
    </row>
    <row r="5398" spans="1:31" ht="14.75" customHeight="1">
      <c r="A5398" s="410">
        <v>44080</v>
      </c>
      <c r="B5398" s="373">
        <v>0.127805848758029</v>
      </c>
      <c r="C5398" s="373">
        <v>0.10992356937427701</v>
      </c>
      <c r="D5398" s="373">
        <v>0.14781629121000101</v>
      </c>
      <c r="E5398" s="373">
        <v>0.16069835632378301</v>
      </c>
      <c r="F5398" s="344">
        <v>8.5003939786143193E-2</v>
      </c>
      <c r="G5398" s="345">
        <v>0.25810461227685799</v>
      </c>
      <c r="H5398" s="344">
        <v>0.26914436304287598</v>
      </c>
      <c r="I5398" s="344">
        <v>0.193235110340023</v>
      </c>
      <c r="J5398" s="345">
        <v>0.36417806092303001</v>
      </c>
      <c r="K5398" s="344">
        <v>0.149167141207597</v>
      </c>
      <c r="L5398" s="344">
        <v>9.9484755595363808E-2</v>
      </c>
      <c r="M5398" s="345">
        <v>0.20819884539960803</v>
      </c>
      <c r="N5398" s="344">
        <v>9.3275908902869104E-2</v>
      </c>
      <c r="O5398" s="344">
        <v>5.3158797461341396E-2</v>
      </c>
      <c r="P5398" s="345">
        <v>0.15481378632008799</v>
      </c>
      <c r="Q5398" s="344">
        <v>5.9978688361845105E-2</v>
      </c>
      <c r="R5398" s="344">
        <v>2.7220110886565098E-2</v>
      </c>
      <c r="S5398" s="345">
        <v>9.997748460545261E-2</v>
      </c>
      <c r="T5398" s="344">
        <v>9.2829240759096293E-2</v>
      </c>
      <c r="U5398" s="344">
        <v>5.8614455483172706E-2</v>
      </c>
      <c r="V5398" s="345">
        <v>0.13889081012464399</v>
      </c>
      <c r="W5398" s="344">
        <v>0.16800743907618701</v>
      </c>
      <c r="X5398" s="344">
        <v>0.12138801834722</v>
      </c>
      <c r="Y5398" s="345">
        <v>0.22560690328761898</v>
      </c>
      <c r="Z5398" s="344">
        <v>7.73034121489624E-2</v>
      </c>
      <c r="AA5398" s="344">
        <v>5.0287587899772397E-2</v>
      </c>
      <c r="AB5398" s="345">
        <v>0.119707905756109</v>
      </c>
      <c r="AC5398" s="344">
        <v>6.5750455688523793E-2</v>
      </c>
      <c r="AD5398" s="344">
        <v>3.9407708279462002E-2</v>
      </c>
      <c r="AE5398" s="345">
        <v>0.10058135923408</v>
      </c>
    </row>
    <row r="5399" spans="1:31" ht="14.75" customHeight="1">
      <c r="A5399" s="410">
        <v>44081</v>
      </c>
      <c r="B5399" s="373">
        <v>0.13419297717845899</v>
      </c>
      <c r="C5399" s="373">
        <v>0.11586669742595099</v>
      </c>
      <c r="D5399" s="373">
        <v>0.154688977045875</v>
      </c>
      <c r="E5399" s="373">
        <v>0.174214721611339</v>
      </c>
      <c r="F5399" s="344">
        <v>9.4265397638799306E-2</v>
      </c>
      <c r="G5399" s="345">
        <v>0.27559041737270601</v>
      </c>
      <c r="H5399" s="344">
        <v>0.29296177503485998</v>
      </c>
      <c r="I5399" s="344">
        <v>0.21198214084539399</v>
      </c>
      <c r="J5399" s="345">
        <v>0.39398789486372399</v>
      </c>
      <c r="K5399" s="344">
        <v>0.15689689870072401</v>
      </c>
      <c r="L5399" s="344">
        <v>0.10666243484801</v>
      </c>
      <c r="M5399" s="345">
        <v>0.21675604367157297</v>
      </c>
      <c r="N5399" s="344">
        <v>9.6718087301840699E-2</v>
      </c>
      <c r="O5399" s="344">
        <v>5.5736044000130699E-2</v>
      </c>
      <c r="P5399" s="345">
        <v>0.160921688155474</v>
      </c>
      <c r="Q5399" s="344">
        <v>6.3117185537776996E-2</v>
      </c>
      <c r="R5399" s="344">
        <v>2.9748712747783502E-2</v>
      </c>
      <c r="S5399" s="345">
        <v>0.10366141604892701</v>
      </c>
      <c r="T5399" s="344">
        <v>9.3644088858046912E-2</v>
      </c>
      <c r="U5399" s="344">
        <v>5.9292873019691099E-2</v>
      </c>
      <c r="V5399" s="345">
        <v>0.140498488208042</v>
      </c>
      <c r="W5399" s="344">
        <v>0.174537201410563</v>
      </c>
      <c r="X5399" s="344">
        <v>0.12751321839330898</v>
      </c>
      <c r="Y5399" s="345">
        <v>0.23182759120329599</v>
      </c>
      <c r="Z5399" s="344">
        <v>7.7770876546194606E-2</v>
      </c>
      <c r="AA5399" s="344">
        <v>5.0686103275526903E-2</v>
      </c>
      <c r="AB5399" s="345">
        <v>0.120090263960654</v>
      </c>
      <c r="AC5399" s="344">
        <v>6.6481607589310307E-2</v>
      </c>
      <c r="AD5399" s="344">
        <v>4.0221772514419198E-2</v>
      </c>
      <c r="AE5399" s="345">
        <v>0.10114785424858001</v>
      </c>
    </row>
    <row r="5400" spans="1:31" ht="14.75" customHeight="1">
      <c r="A5400" s="410">
        <v>44082</v>
      </c>
      <c r="B5400" s="373">
        <v>0.14067898968207199</v>
      </c>
      <c r="C5400" s="373">
        <v>0.121719495112712</v>
      </c>
      <c r="D5400" s="373">
        <v>0.16187924824387201</v>
      </c>
      <c r="E5400" s="373">
        <v>0.18861358994083899</v>
      </c>
      <c r="F5400" s="344">
        <v>0.10494774325098601</v>
      </c>
      <c r="G5400" s="345">
        <v>0.29400770888439798</v>
      </c>
      <c r="H5400" s="344">
        <v>0.31694077716764901</v>
      </c>
      <c r="I5400" s="344">
        <v>0.23186940105508502</v>
      </c>
      <c r="J5400" s="345">
        <v>0.423730284530135</v>
      </c>
      <c r="K5400" s="344">
        <v>0.16511024050972098</v>
      </c>
      <c r="L5400" s="344">
        <v>0.113793163571591</v>
      </c>
      <c r="M5400" s="345">
        <v>0.22725176205121697</v>
      </c>
      <c r="N5400" s="344">
        <v>9.9982367472111089E-2</v>
      </c>
      <c r="O5400" s="344">
        <v>5.7859919912340498E-2</v>
      </c>
      <c r="P5400" s="345">
        <v>0.16883744357550601</v>
      </c>
      <c r="Q5400" s="344">
        <v>6.6465648753137999E-2</v>
      </c>
      <c r="R5400" s="344">
        <v>3.2894208424928996E-2</v>
      </c>
      <c r="S5400" s="345">
        <v>0.10752209872377901</v>
      </c>
      <c r="T5400" s="344">
        <v>9.4402156287158909E-2</v>
      </c>
      <c r="U5400" s="344">
        <v>5.9714695499948706E-2</v>
      </c>
      <c r="V5400" s="345">
        <v>0.141612591471421</v>
      </c>
      <c r="W5400" s="344">
        <v>0.18111699808575102</v>
      </c>
      <c r="X5400" s="344">
        <v>0.133631184097285</v>
      </c>
      <c r="Y5400" s="345">
        <v>0.238748407140109</v>
      </c>
      <c r="Z5400" s="344">
        <v>7.8110929332529597E-2</v>
      </c>
      <c r="AA5400" s="344">
        <v>5.0822121216753703E-2</v>
      </c>
      <c r="AB5400" s="345">
        <v>0.11989548627139399</v>
      </c>
      <c r="AC5400" s="344">
        <v>6.7229601616053805E-2</v>
      </c>
      <c r="AD5400" s="344">
        <v>4.0785625797246303E-2</v>
      </c>
      <c r="AE5400" s="345">
        <v>0.10229180747070302</v>
      </c>
    </row>
    <row r="5401" spans="1:31" ht="14.75" customHeight="1">
      <c r="A5401" s="410">
        <v>44083</v>
      </c>
      <c r="B5401" s="373">
        <v>0.147184734624552</v>
      </c>
      <c r="C5401" s="373">
        <v>0.12750471036261199</v>
      </c>
      <c r="D5401" s="373">
        <v>0.16926495355890001</v>
      </c>
      <c r="E5401" s="373">
        <v>0.203924920622403</v>
      </c>
      <c r="F5401" s="344">
        <v>0.11667283449130199</v>
      </c>
      <c r="G5401" s="345">
        <v>0.31326783599003899</v>
      </c>
      <c r="H5401" s="344">
        <v>0.34057774910323602</v>
      </c>
      <c r="I5401" s="344">
        <v>0.251194930287715</v>
      </c>
      <c r="J5401" s="345">
        <v>0.45020690765937099</v>
      </c>
      <c r="K5401" s="344">
        <v>0.173775404677465</v>
      </c>
      <c r="L5401" s="344">
        <v>0.12176661422002601</v>
      </c>
      <c r="M5401" s="345">
        <v>0.23867699960396799</v>
      </c>
      <c r="N5401" s="344">
        <v>0.103000331808125</v>
      </c>
      <c r="O5401" s="344">
        <v>5.9189008495659903E-2</v>
      </c>
      <c r="P5401" s="345">
        <v>0.17517499340141099</v>
      </c>
      <c r="Q5401" s="344">
        <v>7.0021628464102398E-2</v>
      </c>
      <c r="R5401" s="344">
        <v>3.6371256617679398E-2</v>
      </c>
      <c r="S5401" s="345">
        <v>0.11245254425661801</v>
      </c>
      <c r="T5401" s="344">
        <v>9.5099200617245291E-2</v>
      </c>
      <c r="U5401" s="344">
        <v>6.01893041043009E-2</v>
      </c>
      <c r="V5401" s="345">
        <v>0.142512755395625</v>
      </c>
      <c r="W5401" s="344">
        <v>0.18771863305261</v>
      </c>
      <c r="X5401" s="344">
        <v>0.139129814496735</v>
      </c>
      <c r="Y5401" s="345">
        <v>0.24750076441014701</v>
      </c>
      <c r="Z5401" s="344">
        <v>7.8318820253625007E-2</v>
      </c>
      <c r="AA5401" s="344">
        <v>5.1055411158163304E-2</v>
      </c>
      <c r="AB5401" s="345">
        <v>0.11941652706208201</v>
      </c>
      <c r="AC5401" s="344">
        <v>6.7990535879783598E-2</v>
      </c>
      <c r="AD5401" s="344">
        <v>4.1105545283025305E-2</v>
      </c>
      <c r="AE5401" s="345">
        <v>0.10383980176486901</v>
      </c>
    </row>
    <row r="5402" spans="1:31" ht="14.75" customHeight="1">
      <c r="A5402" s="410">
        <v>44084</v>
      </c>
      <c r="B5402" s="373">
        <v>0.15363032559644099</v>
      </c>
      <c r="C5402" s="373">
        <v>0.133327623165094</v>
      </c>
      <c r="D5402" s="373">
        <v>0.17644128813182899</v>
      </c>
      <c r="E5402" s="373">
        <v>0.22018551439376399</v>
      </c>
      <c r="F5402" s="344">
        <v>0.12950318802234101</v>
      </c>
      <c r="G5402" s="345">
        <v>0.33306032239586597</v>
      </c>
      <c r="H5402" s="344">
        <v>0.36336147584697598</v>
      </c>
      <c r="I5402" s="344">
        <v>0.27109896765500696</v>
      </c>
      <c r="J5402" s="345">
        <v>0.47956790530598498</v>
      </c>
      <c r="K5402" s="344">
        <v>0.18284994048213499</v>
      </c>
      <c r="L5402" s="344">
        <v>0.12941536147260099</v>
      </c>
      <c r="M5402" s="345">
        <v>0.250101906535038</v>
      </c>
      <c r="N5402" s="344">
        <v>0.105706804215122</v>
      </c>
      <c r="O5402" s="344">
        <v>6.0561946480566897E-2</v>
      </c>
      <c r="P5402" s="345">
        <v>0.17962097972970101</v>
      </c>
      <c r="Q5402" s="344">
        <v>7.3780444428272307E-2</v>
      </c>
      <c r="R5402" s="344">
        <v>3.94249497434205E-2</v>
      </c>
      <c r="S5402" s="345">
        <v>0.11691897861388399</v>
      </c>
      <c r="T5402" s="344">
        <v>9.5732036886994193E-2</v>
      </c>
      <c r="U5402" s="344">
        <v>6.0641719333309793E-2</v>
      </c>
      <c r="V5402" s="345">
        <v>0.14276862037392002</v>
      </c>
      <c r="W5402" s="344">
        <v>0.194316474034776</v>
      </c>
      <c r="X5402" s="344">
        <v>0.14514135715005</v>
      </c>
      <c r="Y5402" s="345">
        <v>0.254984032074555</v>
      </c>
      <c r="Z5402" s="344">
        <v>7.8392251536663501E-2</v>
      </c>
      <c r="AA5402" s="344">
        <v>5.09034654300329E-2</v>
      </c>
      <c r="AB5402" s="345">
        <v>0.118967759519423</v>
      </c>
      <c r="AC5402" s="344">
        <v>6.8760420930184196E-2</v>
      </c>
      <c r="AD5402" s="344">
        <v>4.1163646685138E-2</v>
      </c>
      <c r="AE5402" s="345">
        <v>0.10527780943637201</v>
      </c>
    </row>
    <row r="5403" spans="1:31" ht="14.75" customHeight="1">
      <c r="A5403" s="410">
        <v>44085</v>
      </c>
      <c r="B5403" s="373">
        <v>0.15994087690978701</v>
      </c>
      <c r="C5403" s="373">
        <v>0.13903153648255401</v>
      </c>
      <c r="D5403" s="373">
        <v>0.18348275003963999</v>
      </c>
      <c r="E5403" s="373">
        <v>0.23744120758302903</v>
      </c>
      <c r="F5403" s="344">
        <v>0.142740268023553</v>
      </c>
      <c r="G5403" s="345">
        <v>0.35724793613668798</v>
      </c>
      <c r="H5403" s="344">
        <v>0.38480839519085297</v>
      </c>
      <c r="I5403" s="344">
        <v>0.28936458725494202</v>
      </c>
      <c r="J5403" s="345">
        <v>0.50496832033984307</v>
      </c>
      <c r="K5403" s="344">
        <v>0.192282630487145</v>
      </c>
      <c r="L5403" s="344">
        <v>0.136895222266914</v>
      </c>
      <c r="M5403" s="345">
        <v>0.26250376614543497</v>
      </c>
      <c r="N5403" s="344">
        <v>0.10804513031010698</v>
      </c>
      <c r="O5403" s="344">
        <v>6.1787890850800907E-2</v>
      </c>
      <c r="P5403" s="345">
        <v>0.18392632739769399</v>
      </c>
      <c r="Q5403" s="344">
        <v>7.7735722303938604E-2</v>
      </c>
      <c r="R5403" s="344">
        <v>4.24970886490144E-2</v>
      </c>
      <c r="S5403" s="345">
        <v>0.122578387744428</v>
      </c>
      <c r="T5403" s="344">
        <v>9.6298901203948906E-2</v>
      </c>
      <c r="U5403" s="344">
        <v>6.0732393047570395E-2</v>
      </c>
      <c r="V5403" s="345">
        <v>0.14338986029623799</v>
      </c>
      <c r="W5403" s="344">
        <v>0.20088884740500898</v>
      </c>
      <c r="X5403" s="344">
        <v>0.15063689762167601</v>
      </c>
      <c r="Y5403" s="345">
        <v>0.26294671473836201</v>
      </c>
      <c r="Z5403" s="344">
        <v>7.8331886307814805E-2</v>
      </c>
      <c r="AA5403" s="344">
        <v>5.0605857058375905E-2</v>
      </c>
      <c r="AB5403" s="345">
        <v>0.117716698809886</v>
      </c>
      <c r="AC5403" s="344">
        <v>6.95354556226183E-2</v>
      </c>
      <c r="AD5403" s="344">
        <v>4.1591339438851897E-2</v>
      </c>
      <c r="AE5403" s="345">
        <v>0.10703762596398099</v>
      </c>
    </row>
    <row r="5404" spans="1:31" ht="14.75" customHeight="1">
      <c r="A5404" s="410">
        <v>44086</v>
      </c>
      <c r="B5404" s="373">
        <v>0.166053164631595</v>
      </c>
      <c r="C5404" s="373">
        <v>0.14470172996588199</v>
      </c>
      <c r="D5404" s="373">
        <v>0.19036501348916199</v>
      </c>
      <c r="E5404" s="373">
        <v>0.25575037133450196</v>
      </c>
      <c r="F5404" s="344">
        <v>0.15697678917553701</v>
      </c>
      <c r="G5404" s="345">
        <v>0.38230059725452203</v>
      </c>
      <c r="H5404" s="344">
        <v>0.40450163220081398</v>
      </c>
      <c r="I5404" s="344">
        <v>0.30578553971752997</v>
      </c>
      <c r="J5404" s="345">
        <v>0.52753807975213896</v>
      </c>
      <c r="K5404" s="344">
        <v>0.20201748278013501</v>
      </c>
      <c r="L5404" s="344">
        <v>0.144202006466673</v>
      </c>
      <c r="M5404" s="345">
        <v>0.27637664467406003</v>
      </c>
      <c r="N5404" s="344">
        <v>0.10997285936460201</v>
      </c>
      <c r="O5404" s="344">
        <v>6.2692270749818105E-2</v>
      </c>
      <c r="P5404" s="345">
        <v>0.186889452155973</v>
      </c>
      <c r="Q5404" s="344">
        <v>8.1880512961462801E-2</v>
      </c>
      <c r="R5404" s="344">
        <v>4.6097339839920801E-2</v>
      </c>
      <c r="S5404" s="345">
        <v>0.128150876070975</v>
      </c>
      <c r="T5404" s="344">
        <v>9.6799878216122404E-2</v>
      </c>
      <c r="U5404" s="344">
        <v>6.0713465293223398E-2</v>
      </c>
      <c r="V5404" s="345">
        <v>0.14444316299544602</v>
      </c>
      <c r="W5404" s="344">
        <v>0.207419801235984</v>
      </c>
      <c r="X5404" s="344">
        <v>0.15565703948884899</v>
      </c>
      <c r="Y5404" s="345">
        <v>0.27142501769356298</v>
      </c>
      <c r="Z5404" s="344">
        <v>7.8141865219200995E-2</v>
      </c>
      <c r="AA5404" s="344">
        <v>5.0616668044357695E-2</v>
      </c>
      <c r="AB5404" s="345">
        <v>0.11711335503852699</v>
      </c>
      <c r="AC5404" s="344">
        <v>7.0312396801853902E-2</v>
      </c>
      <c r="AD5404" s="344">
        <v>4.1879259236914199E-2</v>
      </c>
      <c r="AE5404" s="345">
        <v>0.10892333620807901</v>
      </c>
    </row>
    <row r="5405" spans="1:31" ht="14.75" customHeight="1">
      <c r="A5405" s="410">
        <v>44087</v>
      </c>
      <c r="B5405" s="373">
        <v>0.171922511538811</v>
      </c>
      <c r="C5405" s="373">
        <v>0.14991583665611702</v>
      </c>
      <c r="D5405" s="373">
        <v>0.196363341393506</v>
      </c>
      <c r="E5405" s="373">
        <v>0.275188745776689</v>
      </c>
      <c r="F5405" s="344">
        <v>0.17259051262347502</v>
      </c>
      <c r="G5405" s="345">
        <v>0.40944646604610796</v>
      </c>
      <c r="H5405" s="344">
        <v>0.42212948022448898</v>
      </c>
      <c r="I5405" s="344">
        <v>0.32117310800516896</v>
      </c>
      <c r="J5405" s="345">
        <v>0.54781743567558705</v>
      </c>
      <c r="K5405" s="344">
        <v>0.21199978413275</v>
      </c>
      <c r="L5405" s="344">
        <v>0.15256059385297199</v>
      </c>
      <c r="M5405" s="345">
        <v>0.288003817401214</v>
      </c>
      <c r="N5405" s="344">
        <v>0.111466926615486</v>
      </c>
      <c r="O5405" s="344">
        <v>6.3081890465488094E-2</v>
      </c>
      <c r="P5405" s="345">
        <v>0.18832963102107</v>
      </c>
      <c r="Q5405" s="344">
        <v>8.6209004470635203E-2</v>
      </c>
      <c r="R5405" s="344">
        <v>4.9478353236714095E-2</v>
      </c>
      <c r="S5405" s="345">
        <v>0.13515543911390798</v>
      </c>
      <c r="T5405" s="344">
        <v>9.7237310125170798E-2</v>
      </c>
      <c r="U5405" s="344">
        <v>6.0811743445264597E-2</v>
      </c>
      <c r="V5405" s="345">
        <v>0.14613048623701699</v>
      </c>
      <c r="W5405" s="344">
        <v>0.213901050500064</v>
      </c>
      <c r="X5405" s="344">
        <v>0.160424606188493</v>
      </c>
      <c r="Y5405" s="345">
        <v>0.279968549861771</v>
      </c>
      <c r="Z5405" s="344">
        <v>7.7830200788365195E-2</v>
      </c>
      <c r="AA5405" s="344">
        <v>5.0390490079776105E-2</v>
      </c>
      <c r="AB5405" s="345">
        <v>0.11613101315162001</v>
      </c>
      <c r="AC5405" s="344">
        <v>7.1088983868944799E-2</v>
      </c>
      <c r="AD5405" s="344">
        <v>4.2102228935808103E-2</v>
      </c>
      <c r="AE5405" s="345">
        <v>0.11054499303682699</v>
      </c>
    </row>
    <row r="5406" spans="1:31" ht="14.75" customHeight="1">
      <c r="A5406" s="410">
        <v>44088</v>
      </c>
      <c r="B5406" s="373">
        <v>0.17752888775983902</v>
      </c>
      <c r="C5406" s="373">
        <v>0.15562832861390999</v>
      </c>
      <c r="D5406" s="373">
        <v>0.20214529420435398</v>
      </c>
      <c r="E5406" s="373">
        <v>0.295855251435026</v>
      </c>
      <c r="F5406" s="344">
        <v>0.18730136389853999</v>
      </c>
      <c r="G5406" s="345">
        <v>0.43248773915226402</v>
      </c>
      <c r="H5406" s="344">
        <v>0.43751750698700798</v>
      </c>
      <c r="I5406" s="344">
        <v>0.33633083849274698</v>
      </c>
      <c r="J5406" s="345">
        <v>0.56136577037455693</v>
      </c>
      <c r="K5406" s="344">
        <v>0.22218371605705001</v>
      </c>
      <c r="L5406" s="344">
        <v>0.16116425477405799</v>
      </c>
      <c r="M5406" s="345">
        <v>0.30201697145971096</v>
      </c>
      <c r="N5406" s="344">
        <v>0.11252729627381901</v>
      </c>
      <c r="O5406" s="344">
        <v>6.3939181268749604E-2</v>
      </c>
      <c r="P5406" s="345">
        <v>0.18822483980684701</v>
      </c>
      <c r="Q5406" s="344">
        <v>9.0718710948796591E-2</v>
      </c>
      <c r="R5406" s="344">
        <v>5.2881954076230302E-2</v>
      </c>
      <c r="S5406" s="345">
        <v>0.142503605154959</v>
      </c>
      <c r="T5406" s="344">
        <v>9.761609027886399E-2</v>
      </c>
      <c r="U5406" s="344">
        <v>6.0732302419913897E-2</v>
      </c>
      <c r="V5406" s="345">
        <v>0.14652196227668601</v>
      </c>
      <c r="W5406" s="344">
        <v>0.22033380184138499</v>
      </c>
      <c r="X5406" s="344">
        <v>0.16562272480988902</v>
      </c>
      <c r="Y5406" s="345">
        <v>0.28729468161064203</v>
      </c>
      <c r="Z5406" s="344">
        <v>7.74089088074046E-2</v>
      </c>
      <c r="AA5406" s="344">
        <v>4.9877668139725106E-2</v>
      </c>
      <c r="AB5406" s="345">
        <v>0.115287458092834</v>
      </c>
      <c r="AC5406" s="344">
        <v>7.1864358440718409E-2</v>
      </c>
      <c r="AD5406" s="344">
        <v>4.2404762273789497E-2</v>
      </c>
      <c r="AE5406" s="345">
        <v>0.11231736550605699</v>
      </c>
    </row>
    <row r="5407" spans="1:31" ht="14.75" customHeight="1">
      <c r="A5407" s="410">
        <v>44089</v>
      </c>
      <c r="B5407" s="373">
        <v>0.18288112287810002</v>
      </c>
      <c r="C5407" s="373">
        <v>0.16071098058559399</v>
      </c>
      <c r="D5407" s="373">
        <v>0.20717732509880898</v>
      </c>
      <c r="E5407" s="373">
        <v>0.31787805745880299</v>
      </c>
      <c r="F5407" s="344">
        <v>0.20394289273993901</v>
      </c>
      <c r="G5407" s="345">
        <v>0.46093624263058902</v>
      </c>
      <c r="H5407" s="344">
        <v>0.45064828160657894</v>
      </c>
      <c r="I5407" s="344">
        <v>0.35084266273642101</v>
      </c>
      <c r="J5407" s="345">
        <v>0.57081453817493699</v>
      </c>
      <c r="K5407" s="344">
        <v>0.23254053249095399</v>
      </c>
      <c r="L5407" s="344">
        <v>0.16856738322773998</v>
      </c>
      <c r="M5407" s="345">
        <v>0.316421823820495</v>
      </c>
      <c r="N5407" s="344">
        <v>0.113178175081081</v>
      </c>
      <c r="O5407" s="344">
        <v>6.4219048852231689E-2</v>
      </c>
      <c r="P5407" s="345">
        <v>0.18646738000409499</v>
      </c>
      <c r="Q5407" s="344">
        <v>9.5412890140145798E-2</v>
      </c>
      <c r="R5407" s="344">
        <v>5.5592293565119695E-2</v>
      </c>
      <c r="S5407" s="345">
        <v>0.14990068822955799</v>
      </c>
      <c r="T5407" s="344">
        <v>9.7943751876858012E-2</v>
      </c>
      <c r="U5407" s="344">
        <v>6.0297989843186302E-2</v>
      </c>
      <c r="V5407" s="345">
        <v>0.14744658039684999</v>
      </c>
      <c r="W5407" s="344">
        <v>0.22673009524906801</v>
      </c>
      <c r="X5407" s="344">
        <v>0.17041511504034501</v>
      </c>
      <c r="Y5407" s="345">
        <v>0.29429819386651201</v>
      </c>
      <c r="Z5407" s="344">
        <v>7.6893765996078306E-2</v>
      </c>
      <c r="AA5407" s="344">
        <v>4.9174507306198302E-2</v>
      </c>
      <c r="AB5407" s="345">
        <v>0.11401365456715201</v>
      </c>
      <c r="AC5407" s="344">
        <v>7.2639406844098892E-2</v>
      </c>
      <c r="AD5407" s="344">
        <v>4.2443431773972702E-2</v>
      </c>
      <c r="AE5407" s="345">
        <v>0.11451858086738999</v>
      </c>
    </row>
    <row r="5408" spans="1:31" ht="14.75" customHeight="1">
      <c r="A5408" s="410">
        <v>44090</v>
      </c>
      <c r="B5408" s="373">
        <v>0.188018328000183</v>
      </c>
      <c r="C5408" s="373">
        <v>0.16566879931633199</v>
      </c>
      <c r="D5408" s="373">
        <v>0.21228232565087499</v>
      </c>
      <c r="E5408" s="373">
        <v>0.34141994662389402</v>
      </c>
      <c r="F5408" s="344">
        <v>0.22209897017423499</v>
      </c>
      <c r="G5408" s="345">
        <v>0.49404204431067594</v>
      </c>
      <c r="H5408" s="344">
        <v>0.46166428380125202</v>
      </c>
      <c r="I5408" s="344">
        <v>0.36447316112988404</v>
      </c>
      <c r="J5408" s="345">
        <v>0.57914586934199896</v>
      </c>
      <c r="K5408" s="344">
        <v>0.24306595389931002</v>
      </c>
      <c r="L5408" s="344">
        <v>0.17585335671590899</v>
      </c>
      <c r="M5408" s="345">
        <v>0.32888008788214196</v>
      </c>
      <c r="N5408" s="344">
        <v>0.11346634810142199</v>
      </c>
      <c r="O5408" s="344">
        <v>6.4280496437128895E-2</v>
      </c>
      <c r="P5408" s="345">
        <v>0.185054756198957</v>
      </c>
      <c r="Q5408" s="344">
        <v>0.100302842333663</v>
      </c>
      <c r="R5408" s="344">
        <v>5.7764662330540603E-2</v>
      </c>
      <c r="S5408" s="345">
        <v>0.15700320824654601</v>
      </c>
      <c r="T5408" s="344">
        <v>9.8230291921222887E-2</v>
      </c>
      <c r="U5408" s="344">
        <v>6.0117101667419702E-2</v>
      </c>
      <c r="V5408" s="345">
        <v>0.14848401665689201</v>
      </c>
      <c r="W5408" s="344">
        <v>0.233113319913999</v>
      </c>
      <c r="X5408" s="344">
        <v>0.17474617310475699</v>
      </c>
      <c r="Y5408" s="345">
        <v>0.30151758884721802</v>
      </c>
      <c r="Z5408" s="344">
        <v>7.6303649414524402E-2</v>
      </c>
      <c r="AA5408" s="344">
        <v>4.8656202358959601E-2</v>
      </c>
      <c r="AB5408" s="345">
        <v>0.113249569599936</v>
      </c>
      <c r="AC5408" s="344">
        <v>7.3416954670508502E-2</v>
      </c>
      <c r="AD5408" s="344">
        <v>4.2591588513714196E-2</v>
      </c>
      <c r="AE5408" s="345">
        <v>0.117443541660854</v>
      </c>
    </row>
    <row r="5409" spans="1:31" ht="14.75" customHeight="1">
      <c r="A5409" s="410">
        <v>44091</v>
      </c>
      <c r="B5409" s="373">
        <v>0.19300810684824399</v>
      </c>
      <c r="C5409" s="373">
        <v>0.17034114109908299</v>
      </c>
      <c r="D5409" s="373">
        <v>0.21771839415913402</v>
      </c>
      <c r="E5409" s="373">
        <v>0.36668197353434401</v>
      </c>
      <c r="F5409" s="344">
        <v>0.239333718065561</v>
      </c>
      <c r="G5409" s="345">
        <v>0.52743530460914201</v>
      </c>
      <c r="H5409" s="344">
        <v>0.47085263428191604</v>
      </c>
      <c r="I5409" s="344">
        <v>0.37445475880379397</v>
      </c>
      <c r="J5409" s="345">
        <v>0.58439679049372395</v>
      </c>
      <c r="K5409" s="344">
        <v>0.25378540464743199</v>
      </c>
      <c r="L5409" s="344">
        <v>0.18283821126973998</v>
      </c>
      <c r="M5409" s="345">
        <v>0.342562136858929</v>
      </c>
      <c r="N5409" s="344">
        <v>0.11345680165029</v>
      </c>
      <c r="O5409" s="344">
        <v>6.3779742646096801E-2</v>
      </c>
      <c r="P5409" s="345">
        <v>0.18473474862279199</v>
      </c>
      <c r="Q5409" s="344">
        <v>0.10540971463870799</v>
      </c>
      <c r="R5409" s="344">
        <v>6.0418370909254303E-2</v>
      </c>
      <c r="S5409" s="345">
        <v>0.16573375150230801</v>
      </c>
      <c r="T5409" s="344">
        <v>9.8487716101470293E-2</v>
      </c>
      <c r="U5409" s="344">
        <v>5.9842554596336306E-2</v>
      </c>
      <c r="V5409" s="345">
        <v>0.149017508301728</v>
      </c>
      <c r="W5409" s="344">
        <v>0.23951766482999698</v>
      </c>
      <c r="X5409" s="344">
        <v>0.17877556710924</v>
      </c>
      <c r="Y5409" s="345">
        <v>0.30820386980539999</v>
      </c>
      <c r="Z5409" s="344">
        <v>7.5659499127643207E-2</v>
      </c>
      <c r="AA5409" s="344">
        <v>4.7463173612876802E-2</v>
      </c>
      <c r="AB5409" s="345">
        <v>0.11288746299397999</v>
      </c>
      <c r="AC5409" s="344">
        <v>7.4201760789461099E-2</v>
      </c>
      <c r="AD5409" s="344">
        <v>4.2478819596365597E-2</v>
      </c>
      <c r="AE5409" s="345">
        <v>0.120359346807969</v>
      </c>
    </row>
    <row r="5410" spans="1:31" ht="14.75" customHeight="1">
      <c r="A5410" s="410">
        <v>44092</v>
      </c>
      <c r="B5410" s="373">
        <v>0.19794175737465103</v>
      </c>
      <c r="C5410" s="373">
        <v>0.17495807831681401</v>
      </c>
      <c r="D5410" s="373">
        <v>0.22331012881943801</v>
      </c>
      <c r="E5410" s="373">
        <v>0.39390459314965504</v>
      </c>
      <c r="F5410" s="344">
        <v>0.258801690371944</v>
      </c>
      <c r="G5410" s="345">
        <v>0.563320370989292</v>
      </c>
      <c r="H5410" s="344">
        <v>0.478613960056615</v>
      </c>
      <c r="I5410" s="344">
        <v>0.38233299798199299</v>
      </c>
      <c r="J5410" s="345">
        <v>0.59039505047647201</v>
      </c>
      <c r="K5410" s="344">
        <v>0.264756063834164</v>
      </c>
      <c r="L5410" s="344">
        <v>0.18974550616935398</v>
      </c>
      <c r="M5410" s="345">
        <v>0.35802734897674199</v>
      </c>
      <c r="N5410" s="344">
        <v>0.11322637872112899</v>
      </c>
      <c r="O5410" s="344">
        <v>6.3215962768775502E-2</v>
      </c>
      <c r="P5410" s="345">
        <v>0.18452770363840501</v>
      </c>
      <c r="Q5410" s="344">
        <v>0.110765495374513</v>
      </c>
      <c r="R5410" s="344">
        <v>6.24400755096957E-2</v>
      </c>
      <c r="S5410" s="345">
        <v>0.17512223600560101</v>
      </c>
      <c r="T5410" s="344">
        <v>9.872934107683759E-2</v>
      </c>
      <c r="U5410" s="344">
        <v>5.9274009198657301E-2</v>
      </c>
      <c r="V5410" s="345">
        <v>0.150971385756176</v>
      </c>
      <c r="W5410" s="344">
        <v>0.24598643187128599</v>
      </c>
      <c r="X5410" s="344">
        <v>0.18269065444068899</v>
      </c>
      <c r="Y5410" s="345">
        <v>0.31758988103714797</v>
      </c>
      <c r="Z5410" s="344">
        <v>7.4983025804325504E-2</v>
      </c>
      <c r="AA5410" s="344">
        <v>4.67604772485768E-2</v>
      </c>
      <c r="AB5410" s="345">
        <v>0.113221301444674</v>
      </c>
      <c r="AC5410" s="344">
        <v>7.5000290889549889E-2</v>
      </c>
      <c r="AD5410" s="344">
        <v>4.2286783085928599E-2</v>
      </c>
      <c r="AE5410" s="345">
        <v>0.12389434773558999</v>
      </c>
    </row>
    <row r="5411" spans="1:31" ht="14.75" customHeight="1">
      <c r="A5411" s="410">
        <v>44093</v>
      </c>
      <c r="B5411" s="373">
        <v>0.202927232631608</v>
      </c>
      <c r="C5411" s="373">
        <v>0.17843529900543198</v>
      </c>
      <c r="D5411" s="373">
        <v>0.22875049749062001</v>
      </c>
      <c r="E5411" s="373">
        <v>0.42336582625082297</v>
      </c>
      <c r="F5411" s="344">
        <v>0.27613216398926599</v>
      </c>
      <c r="G5411" s="345">
        <v>0.60330570895093105</v>
      </c>
      <c r="H5411" s="344">
        <v>0.48542076014671098</v>
      </c>
      <c r="I5411" s="344">
        <v>0.38752902074489498</v>
      </c>
      <c r="J5411" s="345">
        <v>0.59760807594083099</v>
      </c>
      <c r="K5411" s="344">
        <v>0.276065323235687</v>
      </c>
      <c r="L5411" s="344">
        <v>0.19560342980485998</v>
      </c>
      <c r="M5411" s="345">
        <v>0.37549608755178399</v>
      </c>
      <c r="N5411" s="344">
        <v>0.11285656554958701</v>
      </c>
      <c r="O5411" s="344">
        <v>6.2824898309582697E-2</v>
      </c>
      <c r="P5411" s="345">
        <v>0.18572200658044299</v>
      </c>
      <c r="Q5411" s="344">
        <v>0.116413022525741</v>
      </c>
      <c r="R5411" s="344">
        <v>6.4018793698654E-2</v>
      </c>
      <c r="S5411" s="345">
        <v>0.18507814956655699</v>
      </c>
      <c r="T5411" s="344">
        <v>9.8968934557005103E-2</v>
      </c>
      <c r="U5411" s="344">
        <v>5.8501366472085897E-2</v>
      </c>
      <c r="V5411" s="345">
        <v>0.153260034250598</v>
      </c>
      <c r="W5411" s="344">
        <v>0.25256933391352404</v>
      </c>
      <c r="X5411" s="344">
        <v>0.18617196901614899</v>
      </c>
      <c r="Y5411" s="345">
        <v>0.32972149968418502</v>
      </c>
      <c r="Z5411" s="344">
        <v>7.4295335210805002E-2</v>
      </c>
      <c r="AA5411" s="344">
        <v>4.5449873527674302E-2</v>
      </c>
      <c r="AB5411" s="345">
        <v>0.112506697918606</v>
      </c>
      <c r="AC5411" s="344">
        <v>7.5820290532496795E-2</v>
      </c>
      <c r="AD5411" s="344">
        <v>4.1938786449427001E-2</v>
      </c>
      <c r="AE5411" s="345">
        <v>0.12708912560202998</v>
      </c>
    </row>
    <row r="5412" spans="1:31" ht="14.75" customHeight="1">
      <c r="A5412" s="410">
        <v>44094</v>
      </c>
      <c r="B5412" s="373">
        <v>0.208080971760808</v>
      </c>
      <c r="C5412" s="373">
        <v>0.18145082241733801</v>
      </c>
      <c r="D5412" s="373">
        <v>0.23549827135963602</v>
      </c>
      <c r="E5412" s="373">
        <v>0.45537659169335398</v>
      </c>
      <c r="F5412" s="344">
        <v>0.29151430956304303</v>
      </c>
      <c r="G5412" s="345">
        <v>0.65474753590624202</v>
      </c>
      <c r="H5412" s="344">
        <v>0.49177209673539402</v>
      </c>
      <c r="I5412" s="344">
        <v>0.38770983887808497</v>
      </c>
      <c r="J5412" s="345">
        <v>0.60645244472009097</v>
      </c>
      <c r="K5412" s="344">
        <v>0.28782594395863603</v>
      </c>
      <c r="L5412" s="344">
        <v>0.200456849833067</v>
      </c>
      <c r="M5412" s="345">
        <v>0.39749712337549703</v>
      </c>
      <c r="N5412" s="344">
        <v>0.112426538654038</v>
      </c>
      <c r="O5412" s="344">
        <v>6.1637048751156893E-2</v>
      </c>
      <c r="P5412" s="345">
        <v>0.188308853994683</v>
      </c>
      <c r="Q5412" s="344">
        <v>0.12240501077556899</v>
      </c>
      <c r="R5412" s="344">
        <v>6.4806699160002604E-2</v>
      </c>
      <c r="S5412" s="345">
        <v>0.19916453300647799</v>
      </c>
      <c r="T5412" s="344">
        <v>9.9219801125906809E-2</v>
      </c>
      <c r="U5412" s="344">
        <v>5.7696440575632599E-2</v>
      </c>
      <c r="V5412" s="345">
        <v>0.15540897928383199</v>
      </c>
      <c r="W5412" s="344">
        <v>0.25931908218385696</v>
      </c>
      <c r="X5412" s="344">
        <v>0.188217034666288</v>
      </c>
      <c r="Y5412" s="345">
        <v>0.34264250343177499</v>
      </c>
      <c r="Z5412" s="344">
        <v>7.3615648958267402E-2</v>
      </c>
      <c r="AA5412" s="344">
        <v>4.36786477675188E-2</v>
      </c>
      <c r="AB5412" s="345">
        <v>0.11332518896944199</v>
      </c>
      <c r="AC5412" s="344">
        <v>7.6670215046655901E-2</v>
      </c>
      <c r="AD5412" s="344">
        <v>4.1671506216149699E-2</v>
      </c>
      <c r="AE5412" s="345">
        <v>0.13152564140570999</v>
      </c>
    </row>
    <row r="5413" spans="1:31" ht="14.75" customHeight="1">
      <c r="A5413" s="410">
        <v>44095</v>
      </c>
      <c r="B5413" s="373">
        <v>0.21351975892664998</v>
      </c>
      <c r="C5413" s="373">
        <v>0.18491312547958</v>
      </c>
      <c r="D5413" s="373">
        <v>0.24355670979994501</v>
      </c>
      <c r="E5413" s="373">
        <v>0.49027405148014497</v>
      </c>
      <c r="F5413" s="344">
        <v>0.30689408988679501</v>
      </c>
      <c r="G5413" s="345">
        <v>0.72214009634466902</v>
      </c>
      <c r="H5413" s="344">
        <v>0.49815100159149295</v>
      </c>
      <c r="I5413" s="344">
        <v>0.38753334245462201</v>
      </c>
      <c r="J5413" s="345">
        <v>0.622785665348355</v>
      </c>
      <c r="K5413" s="344">
        <v>0.300168750483785</v>
      </c>
      <c r="L5413" s="344">
        <v>0.20465007650676301</v>
      </c>
      <c r="M5413" s="345">
        <v>0.42096107701868501</v>
      </c>
      <c r="N5413" s="344">
        <v>0.112007346123649</v>
      </c>
      <c r="O5413" s="344">
        <v>5.9537074666018305E-2</v>
      </c>
      <c r="P5413" s="345">
        <v>0.19147860376381398</v>
      </c>
      <c r="Q5413" s="344">
        <v>0.12880227645404402</v>
      </c>
      <c r="R5413" s="344">
        <v>6.5321815051467003E-2</v>
      </c>
      <c r="S5413" s="345">
        <v>0.21379408394302801</v>
      </c>
      <c r="T5413" s="344">
        <v>9.9493928474521806E-2</v>
      </c>
      <c r="U5413" s="344">
        <v>5.6886064691463303E-2</v>
      </c>
      <c r="V5413" s="345">
        <v>0.15871393969353501</v>
      </c>
      <c r="W5413" s="344">
        <v>0.26628770268869201</v>
      </c>
      <c r="X5413" s="344">
        <v>0.18882046598965502</v>
      </c>
      <c r="Y5413" s="345">
        <v>0.35612540684759103</v>
      </c>
      <c r="Z5413" s="344">
        <v>7.2960268055651797E-2</v>
      </c>
      <c r="AA5413" s="344">
        <v>4.1653792821371098E-2</v>
      </c>
      <c r="AB5413" s="345">
        <v>0.11491830965962499</v>
      </c>
      <c r="AC5413" s="344">
        <v>7.7558599787850901E-2</v>
      </c>
      <c r="AD5413" s="344">
        <v>4.1236966107909404E-2</v>
      </c>
      <c r="AE5413" s="345">
        <v>0.136936854779109</v>
      </c>
    </row>
    <row r="5414" spans="1:31" ht="14.75" customHeight="1">
      <c r="A5414" s="410">
        <v>44096</v>
      </c>
      <c r="B5414" s="373">
        <v>0.21935356663150199</v>
      </c>
      <c r="C5414" s="373">
        <v>0.188147792639623</v>
      </c>
      <c r="D5414" s="373">
        <v>0.25290018699278</v>
      </c>
      <c r="E5414" s="373">
        <v>0.52841469814808206</v>
      </c>
      <c r="F5414" s="344">
        <v>0.32012769596187396</v>
      </c>
      <c r="G5414" s="345">
        <v>0.79954329365389198</v>
      </c>
      <c r="H5414" s="344">
        <v>0.50498907143519001</v>
      </c>
      <c r="I5414" s="344">
        <v>0.38319067151988195</v>
      </c>
      <c r="J5414" s="345">
        <v>0.642409686402027</v>
      </c>
      <c r="K5414" s="344">
        <v>0.31323395151218197</v>
      </c>
      <c r="L5414" s="344">
        <v>0.20791801765892501</v>
      </c>
      <c r="M5414" s="345">
        <v>0.44849763539765303</v>
      </c>
      <c r="N5414" s="344">
        <v>0.111657686250174</v>
      </c>
      <c r="O5414" s="344">
        <v>5.6950314313778803E-2</v>
      </c>
      <c r="P5414" s="345">
        <v>0.196679727487967</v>
      </c>
      <c r="Q5414" s="344">
        <v>0.135671471681544</v>
      </c>
      <c r="R5414" s="344">
        <v>6.5848825797774402E-2</v>
      </c>
      <c r="S5414" s="345">
        <v>0.232642652497107</v>
      </c>
      <c r="T5414" s="344">
        <v>9.9801295811653395E-2</v>
      </c>
      <c r="U5414" s="344">
        <v>5.5772506406128505E-2</v>
      </c>
      <c r="V5414" s="345">
        <v>0.16227652738988299</v>
      </c>
      <c r="W5414" s="344">
        <v>0.27352309438910499</v>
      </c>
      <c r="X5414" s="344">
        <v>0.18911473923420402</v>
      </c>
      <c r="Y5414" s="345">
        <v>0.373903270275035</v>
      </c>
      <c r="Z5414" s="344">
        <v>7.2341867972310195E-2</v>
      </c>
      <c r="AA5414" s="344">
        <v>3.9662351429749602E-2</v>
      </c>
      <c r="AB5414" s="345">
        <v>0.115606051620772</v>
      </c>
      <c r="AC5414" s="344">
        <v>7.8493465052642403E-2</v>
      </c>
      <c r="AD5414" s="344">
        <v>4.0861314979218501E-2</v>
      </c>
      <c r="AE5414" s="345">
        <v>0.14200036042159001</v>
      </c>
    </row>
    <row r="5415" spans="1:31" ht="14.75" customHeight="1">
      <c r="A5415" s="410">
        <v>44097</v>
      </c>
      <c r="B5415" s="373">
        <v>0.22568001352145697</v>
      </c>
      <c r="C5415" s="373">
        <v>0.191401670272875</v>
      </c>
      <c r="D5415" s="373">
        <v>0.26314531922679202</v>
      </c>
      <c r="E5415" s="373">
        <v>0.57017000632507997</v>
      </c>
      <c r="F5415" s="344">
        <v>0.331202389668733</v>
      </c>
      <c r="G5415" s="345">
        <v>0.88377194003218995</v>
      </c>
      <c r="H5415" s="344">
        <v>0.51264016235896603</v>
      </c>
      <c r="I5415" s="344">
        <v>0.377407099488697</v>
      </c>
      <c r="J5415" s="345">
        <v>0.67111800311305703</v>
      </c>
      <c r="K5415" s="344">
        <v>0.32716211300327303</v>
      </c>
      <c r="L5415" s="344">
        <v>0.21022116009462499</v>
      </c>
      <c r="M5415" s="345">
        <v>0.48037970137541303</v>
      </c>
      <c r="N5415" s="344">
        <v>0.111421333158202</v>
      </c>
      <c r="O5415" s="344">
        <v>5.3702729282882403E-2</v>
      </c>
      <c r="P5415" s="345">
        <v>0.20100621031042398</v>
      </c>
      <c r="Q5415" s="344">
        <v>0.14308271383920101</v>
      </c>
      <c r="R5415" s="344">
        <v>6.6265516463485802E-2</v>
      </c>
      <c r="S5415" s="345">
        <v>0.25453447623055697</v>
      </c>
      <c r="T5415" s="344">
        <v>0.10014941914820499</v>
      </c>
      <c r="U5415" s="344">
        <v>5.4021486439855701E-2</v>
      </c>
      <c r="V5415" s="345">
        <v>0.16677931224140199</v>
      </c>
      <c r="W5415" s="344">
        <v>0.28106635135463304</v>
      </c>
      <c r="X5415" s="344">
        <v>0.189529565569314</v>
      </c>
      <c r="Y5415" s="345">
        <v>0.39463513447579995</v>
      </c>
      <c r="Z5415" s="344">
        <v>7.1769150692048797E-2</v>
      </c>
      <c r="AA5415" s="344">
        <v>3.75727338797959E-2</v>
      </c>
      <c r="AB5415" s="345">
        <v>0.11736980483982699</v>
      </c>
      <c r="AC5415" s="344">
        <v>7.9481845933293702E-2</v>
      </c>
      <c r="AD5415" s="344">
        <v>4.0447012719685503E-2</v>
      </c>
      <c r="AE5415" s="345">
        <v>0.148018043847262</v>
      </c>
    </row>
    <row r="5416" spans="1:31" ht="14.75" customHeight="1">
      <c r="A5416" s="411">
        <v>44098</v>
      </c>
      <c r="B5416" s="374">
        <v>0.23258075256055499</v>
      </c>
      <c r="C5416" s="374">
        <v>0.19462224409529499</v>
      </c>
      <c r="D5416" s="374">
        <v>0.27401200168136597</v>
      </c>
      <c r="E5416" s="374">
        <v>0.615928815530985</v>
      </c>
      <c r="F5416" s="401">
        <v>0.339936877926306</v>
      </c>
      <c r="G5416" s="403">
        <v>0.98831760182460804</v>
      </c>
      <c r="H5416" s="401">
        <v>0.52136272662288807</v>
      </c>
      <c r="I5416" s="401">
        <v>0.37001803138372802</v>
      </c>
      <c r="J5416" s="403">
        <v>0.70414196102250104</v>
      </c>
      <c r="K5416" s="401">
        <v>0.34208552137204601</v>
      </c>
      <c r="L5416" s="401">
        <v>0.21283429748663601</v>
      </c>
      <c r="M5416" s="403">
        <v>0.51700089848131203</v>
      </c>
      <c r="N5416" s="401">
        <v>0.11132595430459499</v>
      </c>
      <c r="O5416" s="401">
        <v>5.0174191226438E-2</v>
      </c>
      <c r="P5416" s="403">
        <v>0.20868410273413698</v>
      </c>
      <c r="Q5416" s="401">
        <v>0.151107525506021</v>
      </c>
      <c r="R5416" s="401">
        <v>6.6732368962160893E-2</v>
      </c>
      <c r="S5416" s="403">
        <v>0.28051043100540296</v>
      </c>
      <c r="T5416" s="401">
        <v>0.10054317462625501</v>
      </c>
      <c r="U5416" s="401">
        <v>5.2660975212877305E-2</v>
      </c>
      <c r="V5416" s="403">
        <v>0.17086684856616499</v>
      </c>
      <c r="W5416" s="401">
        <v>0.288950330590168</v>
      </c>
      <c r="X5416" s="401">
        <v>0.188790073721155</v>
      </c>
      <c r="Y5416" s="403">
        <v>0.41586214863786503</v>
      </c>
      <c r="Z5416" s="401">
        <v>7.1246827142105493E-2</v>
      </c>
      <c r="AA5416" s="401">
        <v>3.5304826182847297E-2</v>
      </c>
      <c r="AB5416" s="403">
        <v>0.119932922400787</v>
      </c>
      <c r="AC5416" s="401">
        <v>8.0529523320509291E-2</v>
      </c>
      <c r="AD5416" s="401">
        <v>3.9926378585348005E-2</v>
      </c>
      <c r="AE5416" s="403">
        <v>0.15347971991846202</v>
      </c>
    </row>
    <row r="5417" spans="1:31" ht="33.5" customHeight="1">
      <c r="A5417" s="316" t="s">
        <v>834</v>
      </c>
      <c r="B5417" s="325"/>
      <c r="C5417" s="325"/>
      <c r="D5417" s="325"/>
      <c r="E5417" s="325"/>
      <c r="F5417" s="325"/>
      <c r="G5417" s="325"/>
      <c r="H5417" s="325"/>
      <c r="I5417" s="325"/>
      <c r="J5417" s="325"/>
      <c r="K5417" s="325"/>
      <c r="L5417" s="325"/>
      <c r="M5417" s="325"/>
      <c r="N5417" s="325"/>
      <c r="O5417" s="325"/>
      <c r="P5417" s="325"/>
      <c r="Q5417" s="325"/>
      <c r="R5417" s="325"/>
      <c r="S5417" s="325"/>
      <c r="T5417" s="325"/>
      <c r="U5417" s="325"/>
      <c r="V5417" s="325"/>
      <c r="W5417" s="325"/>
      <c r="X5417" s="325"/>
      <c r="Y5417" s="325"/>
      <c r="Z5417" s="325"/>
      <c r="AA5417" s="325"/>
      <c r="AB5417" s="325"/>
      <c r="AC5417" s="325"/>
      <c r="AD5417" s="325"/>
      <c r="AE5417" s="325"/>
    </row>
    <row r="5418" spans="1:31" ht="79.5" customHeight="1">
      <c r="A5418" s="321" t="s">
        <v>409</v>
      </c>
      <c r="B5418" s="307" t="s">
        <v>578</v>
      </c>
      <c r="C5418" s="307" t="s">
        <v>579</v>
      </c>
      <c r="D5418" s="307" t="s">
        <v>580</v>
      </c>
      <c r="E5418" s="307" t="s">
        <v>581</v>
      </c>
      <c r="F5418" s="307" t="s">
        <v>582</v>
      </c>
      <c r="G5418" s="308" t="s">
        <v>583</v>
      </c>
      <c r="H5418" s="307" t="s">
        <v>584</v>
      </c>
      <c r="I5418" s="307" t="s">
        <v>585</v>
      </c>
      <c r="J5418" s="307" t="s">
        <v>586</v>
      </c>
      <c r="K5418" s="309" t="s">
        <v>587</v>
      </c>
      <c r="L5418" s="307" t="s">
        <v>588</v>
      </c>
      <c r="M5418" s="308" t="s">
        <v>589</v>
      </c>
      <c r="N5418" s="307" t="s">
        <v>590</v>
      </c>
      <c r="O5418" s="307" t="s">
        <v>591</v>
      </c>
      <c r="P5418" s="307" t="s">
        <v>592</v>
      </c>
      <c r="Q5418" s="309" t="s">
        <v>593</v>
      </c>
      <c r="R5418" s="307" t="s">
        <v>594</v>
      </c>
      <c r="S5418" s="308" t="s">
        <v>595</v>
      </c>
      <c r="T5418" s="307" t="s">
        <v>596</v>
      </c>
      <c r="U5418" s="307" t="s">
        <v>597</v>
      </c>
      <c r="V5418" s="307" t="s">
        <v>598</v>
      </c>
      <c r="W5418" s="309" t="s">
        <v>599</v>
      </c>
      <c r="X5418" s="307" t="s">
        <v>600</v>
      </c>
      <c r="Y5418" s="308" t="s">
        <v>601</v>
      </c>
      <c r="Z5418" s="307" t="s">
        <v>602</v>
      </c>
      <c r="AA5418" s="307" t="s">
        <v>603</v>
      </c>
      <c r="AB5418" s="307" t="s">
        <v>604</v>
      </c>
      <c r="AC5418" s="309" t="s">
        <v>605</v>
      </c>
      <c r="AD5418" s="307" t="s">
        <v>606</v>
      </c>
      <c r="AE5418" s="308" t="s">
        <v>607</v>
      </c>
    </row>
    <row r="5419" spans="1:31" ht="14.75" customHeight="1">
      <c r="A5419" s="406">
        <v>44052</v>
      </c>
      <c r="B5419" s="407">
        <v>7.7332078581138691E-2</v>
      </c>
      <c r="C5419" s="407">
        <v>5.3793924670831307E-2</v>
      </c>
      <c r="D5419" s="407">
        <v>0.10778503389481599</v>
      </c>
      <c r="E5419" s="407">
        <v>6.0402735037678797E-2</v>
      </c>
      <c r="F5419" s="408">
        <v>7.2997039739060004E-3</v>
      </c>
      <c r="G5419" s="409">
        <v>0.15969967921245801</v>
      </c>
      <c r="H5419" s="408">
        <v>0.12336716690898701</v>
      </c>
      <c r="I5419" s="408">
        <v>4.4299816229603599E-2</v>
      </c>
      <c r="J5419" s="409">
        <v>0.26406088969920699</v>
      </c>
      <c r="K5419" s="408">
        <v>0.13914640584313501</v>
      </c>
      <c r="L5419" s="408">
        <v>5.35590183581875E-2</v>
      </c>
      <c r="M5419" s="409">
        <v>0.30332656676923503</v>
      </c>
      <c r="N5419" s="408">
        <v>4.3424448028534297E-2</v>
      </c>
      <c r="O5419" s="408">
        <v>6.8526393640068002E-3</v>
      </c>
      <c r="P5419" s="409">
        <v>0.10777372578838901</v>
      </c>
      <c r="Q5419" s="408">
        <v>5.0920363878143908E-2</v>
      </c>
      <c r="R5419" s="408">
        <v>1.05482116816248E-2</v>
      </c>
      <c r="S5419" s="409">
        <v>0.12941804342416302</v>
      </c>
      <c r="T5419" s="408">
        <v>7.2552317342730502E-2</v>
      </c>
      <c r="U5419" s="408">
        <v>2.1550888821764799E-2</v>
      </c>
      <c r="V5419" s="409">
        <v>0.138894472381522</v>
      </c>
      <c r="W5419" s="408">
        <v>7.1501881184799207E-2</v>
      </c>
      <c r="X5419" s="408">
        <v>2.1285651960214098E-2</v>
      </c>
      <c r="Y5419" s="409">
        <v>0.15707345011252799</v>
      </c>
      <c r="Z5419" s="408">
        <v>5.8994404105495599E-2</v>
      </c>
      <c r="AA5419" s="408">
        <v>2.07810847301927E-2</v>
      </c>
      <c r="AB5419" s="409">
        <v>0.11007289711029099</v>
      </c>
      <c r="AC5419" s="408">
        <v>6.6936904197844704E-2</v>
      </c>
      <c r="AD5419" s="408">
        <v>2.5929327066289098E-2</v>
      </c>
      <c r="AE5419" s="409">
        <v>0.141366886707919</v>
      </c>
    </row>
    <row r="5420" spans="1:31" ht="14.75" customHeight="1">
      <c r="A5420" s="410">
        <v>44053</v>
      </c>
      <c r="B5420" s="373">
        <v>7.5206080500721195E-2</v>
      </c>
      <c r="C5420" s="373">
        <v>5.3515458566202594E-2</v>
      </c>
      <c r="D5420" s="373">
        <v>0.10221898778142199</v>
      </c>
      <c r="E5420" s="373">
        <v>6.0077945019608406E-2</v>
      </c>
      <c r="F5420" s="344">
        <v>7.8814407350517E-3</v>
      </c>
      <c r="G5420" s="345">
        <v>0.15556588903450599</v>
      </c>
      <c r="H5420" s="344">
        <v>0.11432488607462998</v>
      </c>
      <c r="I5420" s="344">
        <v>4.46767772824226E-2</v>
      </c>
      <c r="J5420" s="345">
        <v>0.23212645376944802</v>
      </c>
      <c r="K5420" s="344">
        <v>0.13122390115258598</v>
      </c>
      <c r="L5420" s="344">
        <v>5.3249532736651499E-2</v>
      </c>
      <c r="M5420" s="345">
        <v>0.26730889455471801</v>
      </c>
      <c r="N5420" s="344">
        <v>4.3514341744889197E-2</v>
      </c>
      <c r="O5420" s="344">
        <v>7.4952996843021995E-3</v>
      </c>
      <c r="P5420" s="345">
        <v>0.10516089115970199</v>
      </c>
      <c r="Q5420" s="344">
        <v>4.9341017803196302E-2</v>
      </c>
      <c r="R5420" s="344">
        <v>1.09271189476004E-2</v>
      </c>
      <c r="S5420" s="345">
        <v>0.11791630668627801</v>
      </c>
      <c r="T5420" s="344">
        <v>7.2915379805184102E-2</v>
      </c>
      <c r="U5420" s="344">
        <v>2.3291011506624E-2</v>
      </c>
      <c r="V5420" s="345">
        <v>0.13725898325090799</v>
      </c>
      <c r="W5420" s="344">
        <v>7.1877502034348201E-2</v>
      </c>
      <c r="X5420" s="344">
        <v>2.2687061228092699E-2</v>
      </c>
      <c r="Y5420" s="345">
        <v>0.15328380497949698</v>
      </c>
      <c r="Z5420" s="344">
        <v>5.8955784588298601E-2</v>
      </c>
      <c r="AA5420" s="344">
        <v>2.17024218752414E-2</v>
      </c>
      <c r="AB5420" s="345">
        <v>0.107669469537422</v>
      </c>
      <c r="AC5420" s="344">
        <v>6.5868151904120403E-2</v>
      </c>
      <c r="AD5420" s="344">
        <v>2.6285937105987096E-2</v>
      </c>
      <c r="AE5420" s="345">
        <v>0.132642551322739</v>
      </c>
    </row>
    <row r="5421" spans="1:31" ht="15" customHeight="1">
      <c r="A5421" s="410">
        <v>44054</v>
      </c>
      <c r="B5421" s="373">
        <v>7.3392683634148304E-2</v>
      </c>
      <c r="C5421" s="373">
        <v>5.3275076047359003E-2</v>
      </c>
      <c r="D5421" s="373">
        <v>9.7826543791962206E-2</v>
      </c>
      <c r="E5421" s="373">
        <v>5.9884964931928297E-2</v>
      </c>
      <c r="F5421" s="344">
        <v>8.4048264396826E-3</v>
      </c>
      <c r="G5421" s="345">
        <v>0.15119274838410302</v>
      </c>
      <c r="H5421" s="344">
        <v>0.106437087933416</v>
      </c>
      <c r="I5421" s="344">
        <v>4.47148017857604E-2</v>
      </c>
      <c r="J5421" s="345">
        <v>0.20503309405726899</v>
      </c>
      <c r="K5421" s="344">
        <v>0.12424093760279599</v>
      </c>
      <c r="L5421" s="344">
        <v>5.3533814426392004E-2</v>
      </c>
      <c r="M5421" s="345">
        <v>0.239422824577048</v>
      </c>
      <c r="N5421" s="344">
        <v>4.3673645299241802E-2</v>
      </c>
      <c r="O5421" s="344">
        <v>8.1433185685003996E-3</v>
      </c>
      <c r="P5421" s="345">
        <v>0.103071473429437</v>
      </c>
      <c r="Q5421" s="344">
        <v>4.7946227976700104E-2</v>
      </c>
      <c r="R5421" s="344">
        <v>1.12420713133221E-2</v>
      </c>
      <c r="S5421" s="345">
        <v>0.10956702940205701</v>
      </c>
      <c r="T5421" s="344">
        <v>7.3330398591767404E-2</v>
      </c>
      <c r="U5421" s="344">
        <v>2.5154102842732201E-2</v>
      </c>
      <c r="V5421" s="345">
        <v>0.135721248980574</v>
      </c>
      <c r="W5421" s="344">
        <v>7.2354620498896099E-2</v>
      </c>
      <c r="X5421" s="344">
        <v>2.4102449232520102E-2</v>
      </c>
      <c r="Y5421" s="345">
        <v>0.14904823439849199</v>
      </c>
      <c r="Z5421" s="344">
        <v>5.8968467956094194E-2</v>
      </c>
      <c r="AA5421" s="344">
        <v>2.2645962712992799E-2</v>
      </c>
      <c r="AB5421" s="345">
        <v>0.10522268061517999</v>
      </c>
      <c r="AC5421" s="344">
        <v>6.4897217221758299E-2</v>
      </c>
      <c r="AD5421" s="344">
        <v>2.69090235553642E-2</v>
      </c>
      <c r="AE5421" s="345">
        <v>0.126953074783659</v>
      </c>
    </row>
    <row r="5422" spans="1:31" ht="15" customHeight="1">
      <c r="A5422" s="410">
        <v>44055</v>
      </c>
      <c r="B5422" s="373">
        <v>7.1869973946715807E-2</v>
      </c>
      <c r="C5422" s="373">
        <v>5.2971884799032705E-2</v>
      </c>
      <c r="D5422" s="373">
        <v>9.4479041416109591E-2</v>
      </c>
      <c r="E5422" s="373">
        <v>5.9833206800782197E-2</v>
      </c>
      <c r="F5422" s="344">
        <v>8.9536238601825007E-3</v>
      </c>
      <c r="G5422" s="345">
        <v>0.147937683929041</v>
      </c>
      <c r="H5422" s="344">
        <v>9.959595111776269E-2</v>
      </c>
      <c r="I5422" s="344">
        <v>4.4408177452463699E-2</v>
      </c>
      <c r="J5422" s="345">
        <v>0.18372492843212598</v>
      </c>
      <c r="K5422" s="344">
        <v>0.118094302175629</v>
      </c>
      <c r="L5422" s="344">
        <v>5.3559470308291897E-2</v>
      </c>
      <c r="M5422" s="345">
        <v>0.21785281989052702</v>
      </c>
      <c r="N5422" s="344">
        <v>4.3904183215795999E-2</v>
      </c>
      <c r="O5422" s="344">
        <v>8.8234344730262013E-3</v>
      </c>
      <c r="P5422" s="345">
        <v>0.10189699369982198</v>
      </c>
      <c r="Q5422" s="344">
        <v>4.6722560306422301E-2</v>
      </c>
      <c r="R5422" s="344">
        <v>1.1354294384701299E-2</v>
      </c>
      <c r="S5422" s="345">
        <v>0.10393268157917301</v>
      </c>
      <c r="T5422" s="344">
        <v>7.3797369212843106E-2</v>
      </c>
      <c r="U5422" s="344">
        <v>2.72672804316311E-2</v>
      </c>
      <c r="V5422" s="345">
        <v>0.134846884512517</v>
      </c>
      <c r="W5422" s="344">
        <v>7.2947675957322697E-2</v>
      </c>
      <c r="X5422" s="344">
        <v>2.5414313284966298E-2</v>
      </c>
      <c r="Y5422" s="345">
        <v>0.14592716623514101</v>
      </c>
      <c r="Z5422" s="344">
        <v>5.9038298972083098E-2</v>
      </c>
      <c r="AA5422" s="344">
        <v>2.362588963172E-2</v>
      </c>
      <c r="AB5422" s="345">
        <v>0.10354310387163</v>
      </c>
      <c r="AC5422" s="344">
        <v>6.4020158641475797E-2</v>
      </c>
      <c r="AD5422" s="344">
        <v>2.7623785935500099E-2</v>
      </c>
      <c r="AE5422" s="345">
        <v>0.12140137908770698</v>
      </c>
    </row>
    <row r="5423" spans="1:31" ht="14.75" customHeight="1">
      <c r="A5423" s="410">
        <v>44056</v>
      </c>
      <c r="B5423" s="373">
        <v>7.0620351839090101E-2</v>
      </c>
      <c r="C5423" s="373">
        <v>5.2642191397457495E-2</v>
      </c>
      <c r="D5423" s="373">
        <v>9.1716071744553498E-2</v>
      </c>
      <c r="E5423" s="373">
        <v>5.9934994900438299E-2</v>
      </c>
      <c r="F5423" s="344">
        <v>9.5803031500613003E-3</v>
      </c>
      <c r="G5423" s="345">
        <v>0.146323433947284</v>
      </c>
      <c r="H5423" s="344">
        <v>9.3710642039468703E-2</v>
      </c>
      <c r="I5423" s="344">
        <v>4.4331091565867099E-2</v>
      </c>
      <c r="J5423" s="345">
        <v>0.16737256301873898</v>
      </c>
      <c r="K5423" s="344">
        <v>0.11269477854575601</v>
      </c>
      <c r="L5423" s="344">
        <v>5.2973391847670498E-2</v>
      </c>
      <c r="M5423" s="345">
        <v>0.20116076820530801</v>
      </c>
      <c r="N5423" s="344">
        <v>4.4207724405068802E-2</v>
      </c>
      <c r="O5423" s="344">
        <v>9.4110471059462991E-3</v>
      </c>
      <c r="P5423" s="345">
        <v>0.10027373803205299</v>
      </c>
      <c r="Q5423" s="344">
        <v>4.5658787189246396E-2</v>
      </c>
      <c r="R5423" s="344">
        <v>1.1541792335628999E-2</v>
      </c>
      <c r="S5423" s="345">
        <v>9.7864691973823498E-2</v>
      </c>
      <c r="T5423" s="344">
        <v>7.4314488928187303E-2</v>
      </c>
      <c r="U5423" s="344">
        <v>2.8634540820260401E-2</v>
      </c>
      <c r="V5423" s="345">
        <v>0.133972293042113</v>
      </c>
      <c r="W5423" s="344">
        <v>7.3673781671701494E-2</v>
      </c>
      <c r="X5423" s="344">
        <v>2.6948564102752402E-2</v>
      </c>
      <c r="Y5423" s="345">
        <v>0.143556348610208</v>
      </c>
      <c r="Z5423" s="344">
        <v>5.9171976302754996E-2</v>
      </c>
      <c r="AA5423" s="344">
        <v>2.4765022961598201E-2</v>
      </c>
      <c r="AB5423" s="345">
        <v>0.102063106380297</v>
      </c>
      <c r="AC5423" s="344">
        <v>6.3233238942998496E-2</v>
      </c>
      <c r="AD5423" s="344">
        <v>2.7933980105380698E-2</v>
      </c>
      <c r="AE5423" s="345">
        <v>0.11579404854253901</v>
      </c>
    </row>
    <row r="5424" spans="1:31" ht="14.75" customHeight="1">
      <c r="A5424" s="410">
        <v>44057</v>
      </c>
      <c r="B5424" s="373">
        <v>6.9629124239567089E-2</v>
      </c>
      <c r="C5424" s="373">
        <v>5.2365324064885102E-2</v>
      </c>
      <c r="D5424" s="373">
        <v>8.9669796748748198E-2</v>
      </c>
      <c r="E5424" s="373">
        <v>6.0203845753679097E-2</v>
      </c>
      <c r="F5424" s="344">
        <v>1.0441691652101199E-2</v>
      </c>
      <c r="G5424" s="345">
        <v>0.14625720038533599</v>
      </c>
      <c r="H5424" s="344">
        <v>8.8703036767244697E-2</v>
      </c>
      <c r="I5424" s="344">
        <v>4.3931416555071004E-2</v>
      </c>
      <c r="J5424" s="345">
        <v>0.15425361556713901</v>
      </c>
      <c r="K5424" s="344">
        <v>0.107964968218505</v>
      </c>
      <c r="L5424" s="344">
        <v>5.2167936853576805E-2</v>
      </c>
      <c r="M5424" s="345">
        <v>0.185044429738974</v>
      </c>
      <c r="N5424" s="344">
        <v>4.4586005444323402E-2</v>
      </c>
      <c r="O5424" s="344">
        <v>1.0042340718331801E-2</v>
      </c>
      <c r="P5424" s="345">
        <v>9.9387545882454909E-2</v>
      </c>
      <c r="Q5424" s="344">
        <v>4.4745037571160003E-2</v>
      </c>
      <c r="R5424" s="344">
        <v>1.19801433026995E-2</v>
      </c>
      <c r="S5424" s="345">
        <v>9.4263583484345395E-2</v>
      </c>
      <c r="T5424" s="344">
        <v>7.4878094693443892E-2</v>
      </c>
      <c r="U5424" s="344">
        <v>3.0613191623674801E-2</v>
      </c>
      <c r="V5424" s="345">
        <v>0.131823921792912</v>
      </c>
      <c r="W5424" s="344">
        <v>7.4551158788387903E-2</v>
      </c>
      <c r="X5424" s="344">
        <v>2.85104142914075E-2</v>
      </c>
      <c r="Y5424" s="345">
        <v>0.142167171995633</v>
      </c>
      <c r="Z5424" s="344">
        <v>5.9376118182691902E-2</v>
      </c>
      <c r="AA5424" s="344">
        <v>2.5258093504189196E-2</v>
      </c>
      <c r="AB5424" s="345">
        <v>0.10099253689316701</v>
      </c>
      <c r="AC5424" s="344">
        <v>6.2532302530687298E-2</v>
      </c>
      <c r="AD5424" s="344">
        <v>2.8319150694704601E-2</v>
      </c>
      <c r="AE5424" s="345">
        <v>0.111109605214576</v>
      </c>
    </row>
    <row r="5425" spans="1:31" ht="14.75" customHeight="1">
      <c r="A5425" s="410">
        <v>44058</v>
      </c>
      <c r="B5425" s="373">
        <v>6.8884486808487008E-2</v>
      </c>
      <c r="C5425" s="373">
        <v>5.2328893205250498E-2</v>
      </c>
      <c r="D5425" s="373">
        <v>8.8222911657511296E-2</v>
      </c>
      <c r="E5425" s="373">
        <v>6.0654028136164106E-2</v>
      </c>
      <c r="F5425" s="344">
        <v>1.12950663903025E-2</v>
      </c>
      <c r="G5425" s="345">
        <v>0.144499811633753</v>
      </c>
      <c r="H5425" s="344">
        <v>8.4507649155411702E-2</v>
      </c>
      <c r="I5425" s="344">
        <v>4.2887202425525496E-2</v>
      </c>
      <c r="J5425" s="345">
        <v>0.14428028394376299</v>
      </c>
      <c r="K5425" s="344">
        <v>0.10383992334090299</v>
      </c>
      <c r="L5425" s="344">
        <v>5.1570167830238101E-2</v>
      </c>
      <c r="M5425" s="345">
        <v>0.173509635339819</v>
      </c>
      <c r="N5425" s="344">
        <v>4.5041342773869897E-2</v>
      </c>
      <c r="O5425" s="344">
        <v>1.0578728835808501E-2</v>
      </c>
      <c r="P5425" s="345">
        <v>9.8598059129473392E-2</v>
      </c>
      <c r="Q5425" s="344">
        <v>4.3972795403662203E-2</v>
      </c>
      <c r="R5425" s="344">
        <v>1.2140666380097601E-2</v>
      </c>
      <c r="S5425" s="345">
        <v>9.1242278927313403E-2</v>
      </c>
      <c r="T5425" s="344">
        <v>7.5483043083151902E-2</v>
      </c>
      <c r="U5425" s="344">
        <v>3.2067312984795197E-2</v>
      </c>
      <c r="V5425" s="345">
        <v>0.13110330117685101</v>
      </c>
      <c r="W5425" s="344">
        <v>7.5598584976600408E-2</v>
      </c>
      <c r="X5425" s="344">
        <v>2.9837232973788201E-2</v>
      </c>
      <c r="Y5425" s="345">
        <v>0.1411088201623</v>
      </c>
      <c r="Z5425" s="344">
        <v>5.9656892346487599E-2</v>
      </c>
      <c r="AA5425" s="344">
        <v>2.6362451993214298E-2</v>
      </c>
      <c r="AB5425" s="345">
        <v>9.9874287488923116E-2</v>
      </c>
      <c r="AC5425" s="344">
        <v>6.19128302056473E-2</v>
      </c>
      <c r="AD5425" s="344">
        <v>2.8530933179994302E-2</v>
      </c>
      <c r="AE5425" s="345">
        <v>0.10881110098892099</v>
      </c>
    </row>
    <row r="5426" spans="1:31" ht="14.75" customHeight="1">
      <c r="A5426" s="410">
        <v>44059</v>
      </c>
      <c r="B5426" s="373">
        <v>6.8378131547968096E-2</v>
      </c>
      <c r="C5426" s="373">
        <v>5.2237058872914799E-2</v>
      </c>
      <c r="D5426" s="373">
        <v>8.7244032938597407E-2</v>
      </c>
      <c r="E5426" s="373">
        <v>6.1300889126169503E-2</v>
      </c>
      <c r="F5426" s="344">
        <v>1.22114084013771E-2</v>
      </c>
      <c r="G5426" s="345">
        <v>0.14460134070255198</v>
      </c>
      <c r="H5426" s="344">
        <v>8.1073219087471907E-2</v>
      </c>
      <c r="I5426" s="344">
        <v>4.2301558917095104E-2</v>
      </c>
      <c r="J5426" s="345">
        <v>0.137534795251121</v>
      </c>
      <c r="K5426" s="344">
        <v>0.100268379993984</v>
      </c>
      <c r="L5426" s="344">
        <v>5.13500328609484E-2</v>
      </c>
      <c r="M5426" s="345">
        <v>0.16580859524668401</v>
      </c>
      <c r="N5426" s="344">
        <v>4.5577633517355699E-2</v>
      </c>
      <c r="O5426" s="344">
        <v>1.1302486981105501E-2</v>
      </c>
      <c r="P5426" s="345">
        <v>9.81412206676157E-2</v>
      </c>
      <c r="Q5426" s="344">
        <v>4.3335247173502602E-2</v>
      </c>
      <c r="R5426" s="344">
        <v>1.23620113920841E-2</v>
      </c>
      <c r="S5426" s="345">
        <v>8.8896612221917901E-2</v>
      </c>
      <c r="T5426" s="344">
        <v>7.6123478560629509E-2</v>
      </c>
      <c r="U5426" s="344">
        <v>3.3727392347855198E-2</v>
      </c>
      <c r="V5426" s="345">
        <v>0.13087606459729401</v>
      </c>
      <c r="W5426" s="344">
        <v>7.6835530723457099E-2</v>
      </c>
      <c r="X5426" s="344">
        <v>3.1503465016456698E-2</v>
      </c>
      <c r="Y5426" s="345">
        <v>0.140209676249164</v>
      </c>
      <c r="Z5426" s="344">
        <v>6.0020005354877497E-2</v>
      </c>
      <c r="AA5426" s="344">
        <v>2.71443848643502E-2</v>
      </c>
      <c r="AB5426" s="345">
        <v>9.9639306335224206E-2</v>
      </c>
      <c r="AC5426" s="344">
        <v>6.1370328202989301E-2</v>
      </c>
      <c r="AD5426" s="344">
        <v>2.8761696970873798E-2</v>
      </c>
      <c r="AE5426" s="345">
        <v>0.105942542089249</v>
      </c>
    </row>
    <row r="5427" spans="1:31" ht="14.75" customHeight="1">
      <c r="A5427" s="410">
        <v>44060</v>
      </c>
      <c r="B5427" s="373">
        <v>6.8105944813187602E-2</v>
      </c>
      <c r="C5427" s="373">
        <v>5.2375011288497503E-2</v>
      </c>
      <c r="D5427" s="373">
        <v>8.6359351914442092E-2</v>
      </c>
      <c r="E5427" s="373">
        <v>6.2161518432959896E-2</v>
      </c>
      <c r="F5427" s="344">
        <v>1.30217797202128E-2</v>
      </c>
      <c r="G5427" s="345">
        <v>0.14328811895545798</v>
      </c>
      <c r="H5427" s="344">
        <v>7.8364500274594004E-2</v>
      </c>
      <c r="I5427" s="344">
        <v>4.16989530040099E-2</v>
      </c>
      <c r="J5427" s="345">
        <v>0.131005307634663</v>
      </c>
      <c r="K5427" s="344">
        <v>9.7213238232502497E-2</v>
      </c>
      <c r="L5427" s="344">
        <v>5.0878873490047605E-2</v>
      </c>
      <c r="M5427" s="345">
        <v>0.15950427666091299</v>
      </c>
      <c r="N5427" s="344">
        <v>4.6201461066293699E-2</v>
      </c>
      <c r="O5427" s="344">
        <v>1.19507776655268E-2</v>
      </c>
      <c r="P5427" s="345">
        <v>9.8200378396524096E-2</v>
      </c>
      <c r="Q5427" s="344">
        <v>4.2827627721362498E-2</v>
      </c>
      <c r="R5427" s="344">
        <v>1.2267885499693201E-2</v>
      </c>
      <c r="S5427" s="345">
        <v>8.7271360590047212E-2</v>
      </c>
      <c r="T5427" s="344">
        <v>7.6793841966876802E-2</v>
      </c>
      <c r="U5427" s="344">
        <v>3.55373522675436E-2</v>
      </c>
      <c r="V5427" s="345">
        <v>0.13022811281069901</v>
      </c>
      <c r="W5427" s="344">
        <v>7.8282628795295198E-2</v>
      </c>
      <c r="X5427" s="344">
        <v>3.2851649232794801E-2</v>
      </c>
      <c r="Y5427" s="345">
        <v>0.140048680778983</v>
      </c>
      <c r="Z5427" s="344">
        <v>6.0470853189443306E-2</v>
      </c>
      <c r="AA5427" s="344">
        <v>2.8271146025200301E-2</v>
      </c>
      <c r="AB5427" s="345">
        <v>9.8908047908355806E-2</v>
      </c>
      <c r="AC5427" s="344">
        <v>6.0900780376424594E-2</v>
      </c>
      <c r="AD5427" s="344">
        <v>2.8984477398241199E-2</v>
      </c>
      <c r="AE5427" s="345">
        <v>0.103222576654026</v>
      </c>
    </row>
    <row r="5428" spans="1:31" ht="14.75" customHeight="1">
      <c r="A5428" s="410">
        <v>44061</v>
      </c>
      <c r="B5428" s="373">
        <v>6.8068467448423389E-2</v>
      </c>
      <c r="C5428" s="373">
        <v>5.2489916571238596E-2</v>
      </c>
      <c r="D5428" s="373">
        <v>8.5946713289332094E-2</v>
      </c>
      <c r="E5428" s="373">
        <v>6.325542270432441E-2</v>
      </c>
      <c r="F5428" s="344">
        <v>1.3845519878602299E-2</v>
      </c>
      <c r="G5428" s="345">
        <v>0.14309399922542002</v>
      </c>
      <c r="H5428" s="344">
        <v>7.6363608588329801E-2</v>
      </c>
      <c r="I5428" s="344">
        <v>4.0723894741400896E-2</v>
      </c>
      <c r="J5428" s="345">
        <v>0.126377602501097</v>
      </c>
      <c r="K5428" s="344">
        <v>9.4650696226720593E-2</v>
      </c>
      <c r="L5428" s="344">
        <v>4.9955673273331107E-2</v>
      </c>
      <c r="M5428" s="345">
        <v>0.15347058315628798</v>
      </c>
      <c r="N5428" s="344">
        <v>4.6922997030550403E-2</v>
      </c>
      <c r="O5428" s="344">
        <v>1.2562688954477302E-2</v>
      </c>
      <c r="P5428" s="345">
        <v>9.7856173555907311E-2</v>
      </c>
      <c r="Q5428" s="344">
        <v>4.2447360345505405E-2</v>
      </c>
      <c r="R5428" s="344">
        <v>1.259097059283E-2</v>
      </c>
      <c r="S5428" s="345">
        <v>8.5681151902870401E-2</v>
      </c>
      <c r="T5428" s="344">
        <v>7.7489884667167996E-2</v>
      </c>
      <c r="U5428" s="344">
        <v>3.69715886090283E-2</v>
      </c>
      <c r="V5428" s="345">
        <v>0.129815435511385</v>
      </c>
      <c r="W5428" s="344">
        <v>7.9962151091850509E-2</v>
      </c>
      <c r="X5428" s="344">
        <v>3.49061118022094E-2</v>
      </c>
      <c r="Y5428" s="345">
        <v>0.140735854484342</v>
      </c>
      <c r="Z5428" s="344">
        <v>6.1014666189736007E-2</v>
      </c>
      <c r="AA5428" s="344">
        <v>2.9276074181209401E-2</v>
      </c>
      <c r="AB5428" s="345">
        <v>9.86082272573027E-2</v>
      </c>
      <c r="AC5428" s="344">
        <v>6.0500975640690804E-2</v>
      </c>
      <c r="AD5428" s="344">
        <v>2.92971167643594E-2</v>
      </c>
      <c r="AE5428" s="345">
        <v>0.10202153376602001</v>
      </c>
    </row>
    <row r="5429" spans="1:31" ht="14.75" customHeight="1">
      <c r="A5429" s="410">
        <v>44062</v>
      </c>
      <c r="B5429" s="373">
        <v>6.8270971755616902E-2</v>
      </c>
      <c r="C5429" s="373">
        <v>5.3025058491056404E-2</v>
      </c>
      <c r="D5429" s="373">
        <v>8.5934884966654995E-2</v>
      </c>
      <c r="E5429" s="373">
        <v>6.4604981501607997E-2</v>
      </c>
      <c r="F5429" s="344">
        <v>1.5032650529438901E-2</v>
      </c>
      <c r="G5429" s="345">
        <v>0.14388471398470401</v>
      </c>
      <c r="H5429" s="344">
        <v>7.5070859321453895E-2</v>
      </c>
      <c r="I5429" s="344">
        <v>4.0089289421878199E-2</v>
      </c>
      <c r="J5429" s="345">
        <v>0.123931156896651</v>
      </c>
      <c r="K5429" s="344">
        <v>9.2568083707552692E-2</v>
      </c>
      <c r="L5429" s="344">
        <v>4.9508190454575801E-2</v>
      </c>
      <c r="M5429" s="345">
        <v>0.15004999477275799</v>
      </c>
      <c r="N5429" s="344">
        <v>4.7756449522227698E-2</v>
      </c>
      <c r="O5429" s="344">
        <v>1.34978876753426E-2</v>
      </c>
      <c r="P5429" s="345">
        <v>9.8045749001639607E-2</v>
      </c>
      <c r="Q5429" s="344">
        <v>4.2193919719866496E-2</v>
      </c>
      <c r="R5429" s="344">
        <v>1.2582375662619001E-2</v>
      </c>
      <c r="S5429" s="345">
        <v>8.4788109211563101E-2</v>
      </c>
      <c r="T5429" s="344">
        <v>7.8209417592030997E-2</v>
      </c>
      <c r="U5429" s="344">
        <v>3.8717864478985599E-2</v>
      </c>
      <c r="V5429" s="345">
        <v>0.12992698485105</v>
      </c>
      <c r="W5429" s="344">
        <v>8.1898238621213398E-2</v>
      </c>
      <c r="X5429" s="344">
        <v>3.6979332117339794E-2</v>
      </c>
      <c r="Y5429" s="345">
        <v>0.14206883919760399</v>
      </c>
      <c r="Z5429" s="344">
        <v>6.1656528487600094E-2</v>
      </c>
      <c r="AA5429" s="344">
        <v>3.0265146255720601E-2</v>
      </c>
      <c r="AB5429" s="345">
        <v>9.8327844596507299E-2</v>
      </c>
      <c r="AC5429" s="344">
        <v>6.0168610179701203E-2</v>
      </c>
      <c r="AD5429" s="344">
        <v>2.9427052774190901E-2</v>
      </c>
      <c r="AE5429" s="345">
        <v>0.10072065813164199</v>
      </c>
    </row>
    <row r="5430" spans="1:31" ht="14.75" customHeight="1">
      <c r="A5430" s="410">
        <v>44063</v>
      </c>
      <c r="B5430" s="373">
        <v>6.872315894792419E-2</v>
      </c>
      <c r="C5430" s="373">
        <v>5.37090536020461E-2</v>
      </c>
      <c r="D5430" s="373">
        <v>8.6032071065219803E-2</v>
      </c>
      <c r="E5430" s="373">
        <v>6.6235543198476202E-2</v>
      </c>
      <c r="F5430" s="344">
        <v>1.6197860620566298E-2</v>
      </c>
      <c r="G5430" s="345">
        <v>0.14407389427037201</v>
      </c>
      <c r="H5430" s="344">
        <v>7.4505351867908007E-2</v>
      </c>
      <c r="I5430" s="344">
        <v>4.0098403163580099E-2</v>
      </c>
      <c r="J5430" s="345">
        <v>0.12256612930465799</v>
      </c>
      <c r="K5430" s="344">
        <v>9.0960880424202403E-2</v>
      </c>
      <c r="L5430" s="344">
        <v>4.8369566695275999E-2</v>
      </c>
      <c r="M5430" s="345">
        <v>0.147233601738192</v>
      </c>
      <c r="N5430" s="344">
        <v>4.8719937584512998E-2</v>
      </c>
      <c r="O5430" s="344">
        <v>1.44503245112934E-2</v>
      </c>
      <c r="P5430" s="345">
        <v>9.8207221618746204E-2</v>
      </c>
      <c r="Q5430" s="344">
        <v>4.20684485665287E-2</v>
      </c>
      <c r="R5430" s="344">
        <v>1.25901034422607E-2</v>
      </c>
      <c r="S5430" s="345">
        <v>8.4173900508888108E-2</v>
      </c>
      <c r="T5430" s="344">
        <v>7.8952572983293196E-2</v>
      </c>
      <c r="U5430" s="344">
        <v>4.0456447071800003E-2</v>
      </c>
      <c r="V5430" s="345">
        <v>0.12997902238199702</v>
      </c>
      <c r="W5430" s="344">
        <v>8.4116723753129397E-2</v>
      </c>
      <c r="X5430" s="344">
        <v>3.9760084083131503E-2</v>
      </c>
      <c r="Y5430" s="345">
        <v>0.14342535622525102</v>
      </c>
      <c r="Z5430" s="344">
        <v>6.24012057428463E-2</v>
      </c>
      <c r="AA5430" s="344">
        <v>3.1804923396232698E-2</v>
      </c>
      <c r="AB5430" s="345">
        <v>9.838941669600941E-2</v>
      </c>
      <c r="AC5430" s="344">
        <v>5.9902146166670292E-2</v>
      </c>
      <c r="AD5430" s="344">
        <v>2.9531530579987902E-2</v>
      </c>
      <c r="AE5430" s="345">
        <v>9.9296722337657309E-2</v>
      </c>
    </row>
    <row r="5431" spans="1:31" ht="14.75" customHeight="1">
      <c r="A5431" s="410">
        <v>44064</v>
      </c>
      <c r="B5431" s="373">
        <v>6.9438580179469703E-2</v>
      </c>
      <c r="C5431" s="373">
        <v>5.4578739873407306E-2</v>
      </c>
      <c r="D5431" s="373">
        <v>8.6654941553054796E-2</v>
      </c>
      <c r="E5431" s="373">
        <v>6.8175082520334107E-2</v>
      </c>
      <c r="F5431" s="344">
        <v>1.7630079815500199E-2</v>
      </c>
      <c r="G5431" s="345">
        <v>0.14459410827798502</v>
      </c>
      <c r="H5431" s="344">
        <v>7.4705674268772795E-2</v>
      </c>
      <c r="I5431" s="344">
        <v>4.0050271328456698E-2</v>
      </c>
      <c r="J5431" s="345">
        <v>0.122609129610175</v>
      </c>
      <c r="K5431" s="344">
        <v>8.982958298611729E-2</v>
      </c>
      <c r="L5431" s="344">
        <v>4.7933445064427899E-2</v>
      </c>
      <c r="M5431" s="345">
        <v>0.14532023993110299</v>
      </c>
      <c r="N5431" s="344">
        <v>4.9834824599671902E-2</v>
      </c>
      <c r="O5431" s="344">
        <v>1.54355684287419E-2</v>
      </c>
      <c r="P5431" s="345">
        <v>9.85915807741818E-2</v>
      </c>
      <c r="Q5431" s="344">
        <v>4.2073219546449998E-2</v>
      </c>
      <c r="R5431" s="344">
        <v>1.2828305668980401E-2</v>
      </c>
      <c r="S5431" s="345">
        <v>8.3388645090884297E-2</v>
      </c>
      <c r="T5431" s="344">
        <v>7.9721487444407199E-2</v>
      </c>
      <c r="U5431" s="344">
        <v>4.1876903973793997E-2</v>
      </c>
      <c r="V5431" s="345">
        <v>0.130198501260852</v>
      </c>
      <c r="W5431" s="344">
        <v>8.6644477951208207E-2</v>
      </c>
      <c r="X5431" s="344">
        <v>4.22681677456768E-2</v>
      </c>
      <c r="Y5431" s="345">
        <v>0.14479988043516101</v>
      </c>
      <c r="Z5431" s="344">
        <v>6.3252767329582904E-2</v>
      </c>
      <c r="AA5431" s="344">
        <v>3.3171814570325801E-2</v>
      </c>
      <c r="AB5431" s="345">
        <v>9.8587821967528813E-2</v>
      </c>
      <c r="AC5431" s="344">
        <v>5.9700475766612499E-2</v>
      </c>
      <c r="AD5431" s="344">
        <v>2.9612897967594701E-2</v>
      </c>
      <c r="AE5431" s="345">
        <v>9.8400212072549301E-2</v>
      </c>
    </row>
    <row r="5432" spans="1:31" ht="14.75" customHeight="1">
      <c r="A5432" s="410">
        <v>44065</v>
      </c>
      <c r="B5432" s="373">
        <v>7.0433923470829399E-2</v>
      </c>
      <c r="C5432" s="373">
        <v>5.5661977413619702E-2</v>
      </c>
      <c r="D5432" s="373">
        <v>8.7352468714621295E-2</v>
      </c>
      <c r="E5432" s="373">
        <v>7.04533797536116E-2</v>
      </c>
      <c r="F5432" s="344">
        <v>1.9363286552825602E-2</v>
      </c>
      <c r="G5432" s="345">
        <v>0.14685750227049899</v>
      </c>
      <c r="H5432" s="344">
        <v>7.5731025907399899E-2</v>
      </c>
      <c r="I5432" s="344">
        <v>4.0991231368233301E-2</v>
      </c>
      <c r="J5432" s="345">
        <v>0.124040132282592</v>
      </c>
      <c r="K5432" s="344">
        <v>8.9177004718192496E-2</v>
      </c>
      <c r="L5432" s="344">
        <v>4.7485101970010102E-2</v>
      </c>
      <c r="M5432" s="345">
        <v>0.14471721899824</v>
      </c>
      <c r="N5432" s="344">
        <v>5.1124659115416006E-2</v>
      </c>
      <c r="O5432" s="344">
        <v>1.6498572001423302E-2</v>
      </c>
      <c r="P5432" s="345">
        <v>9.8974584691931503E-2</v>
      </c>
      <c r="Q5432" s="344">
        <v>4.2211051457881205E-2</v>
      </c>
      <c r="R5432" s="344">
        <v>1.2915255288319299E-2</v>
      </c>
      <c r="S5432" s="345">
        <v>8.2779589406087595E-2</v>
      </c>
      <c r="T5432" s="344">
        <v>8.0519479947313191E-2</v>
      </c>
      <c r="U5432" s="344">
        <v>4.3020616894547996E-2</v>
      </c>
      <c r="V5432" s="345">
        <v>0.13058236315069499</v>
      </c>
      <c r="W5432" s="344">
        <v>8.9508296995280803E-2</v>
      </c>
      <c r="X5432" s="344">
        <v>4.5317091109301301E-2</v>
      </c>
      <c r="Y5432" s="345">
        <v>0.146199908412527</v>
      </c>
      <c r="Z5432" s="344">
        <v>6.4214034857698499E-2</v>
      </c>
      <c r="AA5432" s="344">
        <v>3.4569385561927603E-2</v>
      </c>
      <c r="AB5432" s="345">
        <v>9.9067955448886191E-2</v>
      </c>
      <c r="AC5432" s="344">
        <v>5.9562482941739103E-2</v>
      </c>
      <c r="AD5432" s="344">
        <v>2.9796437102844901E-2</v>
      </c>
      <c r="AE5432" s="345">
        <v>9.7422454443638201E-2</v>
      </c>
    </row>
    <row r="5433" spans="1:31" ht="14.75" customHeight="1">
      <c r="A5433" s="410">
        <v>44066</v>
      </c>
      <c r="B5433" s="373">
        <v>7.1728291282381701E-2</v>
      </c>
      <c r="C5433" s="373">
        <v>5.7083151836434996E-2</v>
      </c>
      <c r="D5433" s="373">
        <v>8.8580348236981299E-2</v>
      </c>
      <c r="E5433" s="373">
        <v>7.3100702627042893E-2</v>
      </c>
      <c r="F5433" s="344">
        <v>2.1458505001928502E-2</v>
      </c>
      <c r="G5433" s="345">
        <v>0.14861098495511701</v>
      </c>
      <c r="H5433" s="344">
        <v>7.7662832279468408E-2</v>
      </c>
      <c r="I5433" s="344">
        <v>4.2230977684447397E-2</v>
      </c>
      <c r="J5433" s="345">
        <v>0.12675111427393501</v>
      </c>
      <c r="K5433" s="344">
        <v>8.9006353708688007E-2</v>
      </c>
      <c r="L5433" s="344">
        <v>4.7505109255447202E-2</v>
      </c>
      <c r="M5433" s="345">
        <v>0.14369534089418101</v>
      </c>
      <c r="N5433" s="344">
        <v>5.2613912073694598E-2</v>
      </c>
      <c r="O5433" s="344">
        <v>1.77988460409437E-2</v>
      </c>
      <c r="P5433" s="345">
        <v>0.10005547883399202</v>
      </c>
      <c r="Q5433" s="344">
        <v>4.2484774421379101E-2</v>
      </c>
      <c r="R5433" s="344">
        <v>1.3035890122469E-2</v>
      </c>
      <c r="S5433" s="345">
        <v>8.3081538843204003E-2</v>
      </c>
      <c r="T5433" s="344">
        <v>8.1349930907086504E-2</v>
      </c>
      <c r="U5433" s="344">
        <v>4.4302457512326303E-2</v>
      </c>
      <c r="V5433" s="345">
        <v>0.13045534117128199</v>
      </c>
      <c r="W5433" s="344">
        <v>9.27333933649927E-2</v>
      </c>
      <c r="X5433" s="344">
        <v>4.88309437112679E-2</v>
      </c>
      <c r="Y5433" s="345">
        <v>0.148257414827796</v>
      </c>
      <c r="Z5433" s="344">
        <v>6.5285925874598097E-2</v>
      </c>
      <c r="AA5433" s="344">
        <v>3.6267671882500296E-2</v>
      </c>
      <c r="AB5433" s="345">
        <v>9.97724379678014E-2</v>
      </c>
      <c r="AC5433" s="344">
        <v>5.9486612762168906E-2</v>
      </c>
      <c r="AD5433" s="344">
        <v>3.0216177199095702E-2</v>
      </c>
      <c r="AE5433" s="345">
        <v>9.61868978616644E-2</v>
      </c>
    </row>
    <row r="5434" spans="1:31" ht="14.75" customHeight="1">
      <c r="A5434" s="410">
        <v>44067</v>
      </c>
      <c r="B5434" s="373">
        <v>7.3342536855732096E-2</v>
      </c>
      <c r="C5434" s="373">
        <v>5.86682182952665E-2</v>
      </c>
      <c r="D5434" s="373">
        <v>9.0228947647058411E-2</v>
      </c>
      <c r="E5434" s="373">
        <v>7.6145992484869793E-2</v>
      </c>
      <c r="F5434" s="344">
        <v>2.3873446414612698E-2</v>
      </c>
      <c r="G5434" s="345">
        <v>0.15126171140946199</v>
      </c>
      <c r="H5434" s="344">
        <v>8.0606594779622093E-2</v>
      </c>
      <c r="I5434" s="344">
        <v>4.4148057042783802E-2</v>
      </c>
      <c r="J5434" s="345">
        <v>0.130782544671944</v>
      </c>
      <c r="K5434" s="344">
        <v>8.9320170721525705E-2</v>
      </c>
      <c r="L5434" s="344">
        <v>4.76817367192785E-2</v>
      </c>
      <c r="M5434" s="345">
        <v>0.14416064032805201</v>
      </c>
      <c r="N5434" s="344">
        <v>5.4326668726697294E-2</v>
      </c>
      <c r="O5434" s="344">
        <v>1.88338247049296E-2</v>
      </c>
      <c r="P5434" s="345">
        <v>0.10137164183535201</v>
      </c>
      <c r="Q5434" s="344">
        <v>4.2896809276966E-2</v>
      </c>
      <c r="R5434" s="344">
        <v>1.34267909060008E-2</v>
      </c>
      <c r="S5434" s="345">
        <v>8.3038946785271101E-2</v>
      </c>
      <c r="T5434" s="344">
        <v>8.2215123090970191E-2</v>
      </c>
      <c r="U5434" s="344">
        <v>4.5656431874619201E-2</v>
      </c>
      <c r="V5434" s="345">
        <v>0.130441923401514</v>
      </c>
      <c r="W5434" s="344">
        <v>9.63416062585154E-2</v>
      </c>
      <c r="X5434" s="344">
        <v>5.2576657400605999E-2</v>
      </c>
      <c r="Y5434" s="345">
        <v>0.151458992570013</v>
      </c>
      <c r="Z5434" s="344">
        <v>6.6466789966926107E-2</v>
      </c>
      <c r="AA5434" s="344">
        <v>3.7916910267914598E-2</v>
      </c>
      <c r="AB5434" s="345">
        <v>0.100504046148815</v>
      </c>
      <c r="AC5434" s="344">
        <v>5.9470550628979706E-2</v>
      </c>
      <c r="AD5434" s="344">
        <v>3.0443041858573803E-2</v>
      </c>
      <c r="AE5434" s="345">
        <v>9.51739026925007E-2</v>
      </c>
    </row>
    <row r="5435" spans="1:31" ht="14.75" customHeight="1">
      <c r="A5435" s="410">
        <v>44068</v>
      </c>
      <c r="B5435" s="373">
        <v>7.5298654903685105E-2</v>
      </c>
      <c r="C5435" s="373">
        <v>6.0532143632583496E-2</v>
      </c>
      <c r="D5435" s="373">
        <v>9.2155933936942311E-2</v>
      </c>
      <c r="E5435" s="373">
        <v>7.9614597831737591E-2</v>
      </c>
      <c r="F5435" s="344">
        <v>2.6391168761365397E-2</v>
      </c>
      <c r="G5435" s="345">
        <v>0.15564181696615698</v>
      </c>
      <c r="H5435" s="344">
        <v>8.4693324618865501E-2</v>
      </c>
      <c r="I5435" s="344">
        <v>4.6941090196180597E-2</v>
      </c>
      <c r="J5435" s="345">
        <v>0.13609133934353501</v>
      </c>
      <c r="K5435" s="344">
        <v>9.0120025872521492E-2</v>
      </c>
      <c r="L5435" s="344">
        <v>4.7895891781370999E-2</v>
      </c>
      <c r="M5435" s="345">
        <v>0.14477550277795501</v>
      </c>
      <c r="N5435" s="344">
        <v>5.6285366504309195E-2</v>
      </c>
      <c r="O5435" s="344">
        <v>2.0402808115489699E-2</v>
      </c>
      <c r="P5435" s="345">
        <v>0.10264782075918499</v>
      </c>
      <c r="Q5435" s="344">
        <v>4.3448896696218202E-2</v>
      </c>
      <c r="R5435" s="344">
        <v>1.3785951510602199E-2</v>
      </c>
      <c r="S5435" s="345">
        <v>8.3345970047616E-2</v>
      </c>
      <c r="T5435" s="344">
        <v>8.31152791453596E-2</v>
      </c>
      <c r="U5435" s="344">
        <v>4.6685270293326302E-2</v>
      </c>
      <c r="V5435" s="345">
        <v>0.13140434033270601</v>
      </c>
      <c r="W5435" s="344">
        <v>0.10034947313444799</v>
      </c>
      <c r="X5435" s="344">
        <v>5.6757505382906595E-2</v>
      </c>
      <c r="Y5435" s="345">
        <v>0.154854416735243</v>
      </c>
      <c r="Z5435" s="344">
        <v>6.7751854244354509E-2</v>
      </c>
      <c r="AA5435" s="344">
        <v>3.9410615937737099E-2</v>
      </c>
      <c r="AB5435" s="345">
        <v>0.10121672963278401</v>
      </c>
      <c r="AC5435" s="344">
        <v>5.9511087612991398E-2</v>
      </c>
      <c r="AD5435" s="344">
        <v>3.0721226507925501E-2</v>
      </c>
      <c r="AE5435" s="345">
        <v>9.5153970466525795E-2</v>
      </c>
    </row>
    <row r="5436" spans="1:31" ht="14.75" customHeight="1">
      <c r="A5436" s="410">
        <v>44069</v>
      </c>
      <c r="B5436" s="373">
        <v>7.7619152737061797E-2</v>
      </c>
      <c r="C5436" s="373">
        <v>6.2777595084982596E-2</v>
      </c>
      <c r="D5436" s="373">
        <v>9.441939227729991E-2</v>
      </c>
      <c r="E5436" s="373">
        <v>8.3525676520794803E-2</v>
      </c>
      <c r="F5436" s="344">
        <v>2.9394011867187302E-2</v>
      </c>
      <c r="G5436" s="345">
        <v>0.15876130722154699</v>
      </c>
      <c r="H5436" s="344">
        <v>9.0079505336035301E-2</v>
      </c>
      <c r="I5436" s="344">
        <v>5.0689450206281898E-2</v>
      </c>
      <c r="J5436" s="345">
        <v>0.14320776280417</v>
      </c>
      <c r="K5436" s="344">
        <v>9.14068029505751E-2</v>
      </c>
      <c r="L5436" s="344">
        <v>4.8423005663527398E-2</v>
      </c>
      <c r="M5436" s="345">
        <v>0.146429262516103</v>
      </c>
      <c r="N5436" s="344">
        <v>5.8509605973002705E-2</v>
      </c>
      <c r="O5436" s="344">
        <v>2.2454477381133299E-2</v>
      </c>
      <c r="P5436" s="345">
        <v>0.10464019713466</v>
      </c>
      <c r="Q5436" s="344">
        <v>4.4141988626235001E-2</v>
      </c>
      <c r="R5436" s="344">
        <v>1.42808662206921E-2</v>
      </c>
      <c r="S5436" s="345">
        <v>8.3238045847912098E-2</v>
      </c>
      <c r="T5436" s="344">
        <v>8.4047952425012992E-2</v>
      </c>
      <c r="U5436" s="344">
        <v>4.7861693572387697E-2</v>
      </c>
      <c r="V5436" s="345">
        <v>0.13228278762149598</v>
      </c>
      <c r="W5436" s="344">
        <v>0.104766339052631</v>
      </c>
      <c r="X5436" s="344">
        <v>6.1110943031693205E-2</v>
      </c>
      <c r="Y5436" s="345">
        <v>0.15849864241481501</v>
      </c>
      <c r="Z5436" s="344">
        <v>6.9132902790967801E-2</v>
      </c>
      <c r="AA5436" s="344">
        <v>4.0877653507661496E-2</v>
      </c>
      <c r="AB5436" s="345">
        <v>0.102438386967746</v>
      </c>
      <c r="AC5436" s="344">
        <v>5.9604209363321704E-2</v>
      </c>
      <c r="AD5436" s="344">
        <v>3.0989466055084403E-2</v>
      </c>
      <c r="AE5436" s="345">
        <v>9.4586717804681308E-2</v>
      </c>
    </row>
    <row r="5437" spans="1:31" ht="14.75" customHeight="1">
      <c r="A5437" s="410">
        <v>44070</v>
      </c>
      <c r="B5437" s="373">
        <v>8.0326273510874999E-2</v>
      </c>
      <c r="C5437" s="373">
        <v>6.5308477541104193E-2</v>
      </c>
      <c r="D5437" s="373">
        <v>9.7117973902505095E-2</v>
      </c>
      <c r="E5437" s="373">
        <v>8.7889500789849098E-2</v>
      </c>
      <c r="F5437" s="344">
        <v>3.28575539073164E-2</v>
      </c>
      <c r="G5437" s="345">
        <v>0.16249444730434998</v>
      </c>
      <c r="H5437" s="344">
        <v>9.6944198339240395E-2</v>
      </c>
      <c r="I5437" s="344">
        <v>5.5535452320003696E-2</v>
      </c>
      <c r="J5437" s="345">
        <v>0.15212462920932698</v>
      </c>
      <c r="K5437" s="344">
        <v>9.3181411480155699E-2</v>
      </c>
      <c r="L5437" s="344">
        <v>4.9280415485827594E-2</v>
      </c>
      <c r="M5437" s="345">
        <v>0.14811430278663301</v>
      </c>
      <c r="N5437" s="344">
        <v>6.1015022404763197E-2</v>
      </c>
      <c r="O5437" s="344">
        <v>2.44775070086522E-2</v>
      </c>
      <c r="P5437" s="345">
        <v>0.107316415924056</v>
      </c>
      <c r="Q5437" s="344">
        <v>4.4976297844472102E-2</v>
      </c>
      <c r="R5437" s="344">
        <v>1.4806513507335599E-2</v>
      </c>
      <c r="S5437" s="345">
        <v>8.3494358501238805E-2</v>
      </c>
      <c r="T5437" s="344">
        <v>8.5007831984323406E-2</v>
      </c>
      <c r="U5437" s="344">
        <v>4.87842403491143E-2</v>
      </c>
      <c r="V5437" s="345">
        <v>0.133433036537422</v>
      </c>
      <c r="W5437" s="344">
        <v>0.109592707434988</v>
      </c>
      <c r="X5437" s="344">
        <v>6.5575616652180591E-2</v>
      </c>
      <c r="Y5437" s="345">
        <v>0.163171726633072</v>
      </c>
      <c r="Z5437" s="344">
        <v>7.0598301562522892E-2</v>
      </c>
      <c r="AA5437" s="344">
        <v>4.23270489541102E-2</v>
      </c>
      <c r="AB5437" s="345">
        <v>0.10386653398965801</v>
      </c>
      <c r="AC5437" s="344">
        <v>5.9745400614291795E-2</v>
      </c>
      <c r="AD5437" s="344">
        <v>3.1007546279928203E-2</v>
      </c>
      <c r="AE5437" s="345">
        <v>9.4529298203086198E-2</v>
      </c>
    </row>
    <row r="5438" spans="1:31" ht="14.75" customHeight="1">
      <c r="A5438" s="410">
        <v>44071</v>
      </c>
      <c r="B5438" s="373">
        <v>8.3440913258449198E-2</v>
      </c>
      <c r="C5438" s="373">
        <v>6.8088853800639199E-2</v>
      </c>
      <c r="D5438" s="373">
        <v>0.100341076300567</v>
      </c>
      <c r="E5438" s="373">
        <v>9.2705016600754198E-2</v>
      </c>
      <c r="F5438" s="344">
        <v>3.6602460972566898E-2</v>
      </c>
      <c r="G5438" s="345">
        <v>0.16690102957171798</v>
      </c>
      <c r="H5438" s="344">
        <v>0.10548179008272099</v>
      </c>
      <c r="I5438" s="344">
        <v>6.1647834972659701E-2</v>
      </c>
      <c r="J5438" s="345">
        <v>0.16228097827326302</v>
      </c>
      <c r="K5438" s="344">
        <v>9.5445801155458102E-2</v>
      </c>
      <c r="L5438" s="344">
        <v>5.1080632840421102E-2</v>
      </c>
      <c r="M5438" s="345">
        <v>0.15080325686999199</v>
      </c>
      <c r="N5438" s="344">
        <v>6.3812188969392197E-2</v>
      </c>
      <c r="O5438" s="344">
        <v>2.6993071845978697E-2</v>
      </c>
      <c r="P5438" s="345">
        <v>0.110877042625463</v>
      </c>
      <c r="Q5438" s="344">
        <v>4.5951485634339602E-2</v>
      </c>
      <c r="R5438" s="344">
        <v>1.54995592149813E-2</v>
      </c>
      <c r="S5438" s="345">
        <v>8.4458911869756098E-2</v>
      </c>
      <c r="T5438" s="344">
        <v>8.5986932545386197E-2</v>
      </c>
      <c r="U5438" s="344">
        <v>4.9366279885698403E-2</v>
      </c>
      <c r="V5438" s="345">
        <v>0.13599980257774602</v>
      </c>
      <c r="W5438" s="344">
        <v>0.114819041982265</v>
      </c>
      <c r="X5438" s="344">
        <v>7.0920649315559803E-2</v>
      </c>
      <c r="Y5438" s="345">
        <v>0.16833774749121902</v>
      </c>
      <c r="Z5438" s="344">
        <v>7.2133436095214096E-2</v>
      </c>
      <c r="AA5438" s="344">
        <v>4.38816807647383E-2</v>
      </c>
      <c r="AB5438" s="345">
        <v>0.10497306331619301</v>
      </c>
      <c r="AC5438" s="344">
        <v>5.9930111437048204E-2</v>
      </c>
      <c r="AD5438" s="344">
        <v>3.1342343545099002E-2</v>
      </c>
      <c r="AE5438" s="345">
        <v>9.4833499699416998E-2</v>
      </c>
    </row>
    <row r="5439" spans="1:31" ht="14.75" customHeight="1">
      <c r="A5439" s="410">
        <v>44072</v>
      </c>
      <c r="B5439" s="373">
        <v>8.69810785548258E-2</v>
      </c>
      <c r="C5439" s="373">
        <v>7.1306499588769404E-2</v>
      </c>
      <c r="D5439" s="373">
        <v>0.10436628891874801</v>
      </c>
      <c r="E5439" s="373">
        <v>9.7958072568291601E-2</v>
      </c>
      <c r="F5439" s="344">
        <v>4.0752920837610701E-2</v>
      </c>
      <c r="G5439" s="345">
        <v>0.17421940301271699</v>
      </c>
      <c r="H5439" s="344">
        <v>0.11588914661529401</v>
      </c>
      <c r="I5439" s="344">
        <v>6.9334280687312899E-2</v>
      </c>
      <c r="J5439" s="345">
        <v>0.17434704682157401</v>
      </c>
      <c r="K5439" s="344">
        <v>9.8204162525957303E-2</v>
      </c>
      <c r="L5439" s="344">
        <v>5.3158017668801107E-2</v>
      </c>
      <c r="M5439" s="345">
        <v>0.15414648285966301</v>
      </c>
      <c r="N5439" s="344">
        <v>6.6905513939690298E-2</v>
      </c>
      <c r="O5439" s="344">
        <v>2.9571465151460401E-2</v>
      </c>
      <c r="P5439" s="345">
        <v>0.11544526316558799</v>
      </c>
      <c r="Q5439" s="344">
        <v>4.70669486926205E-2</v>
      </c>
      <c r="R5439" s="344">
        <v>1.6241690243764099E-2</v>
      </c>
      <c r="S5439" s="345">
        <v>8.5438395570862594E-2</v>
      </c>
      <c r="T5439" s="344">
        <v>8.6975068140742906E-2</v>
      </c>
      <c r="U5439" s="344">
        <v>5.0364482112960095E-2</v>
      </c>
      <c r="V5439" s="345">
        <v>0.13740915874357601</v>
      </c>
      <c r="W5439" s="344">
        <v>0.12042519269851401</v>
      </c>
      <c r="X5439" s="344">
        <v>7.5945556708340897E-2</v>
      </c>
      <c r="Y5439" s="345">
        <v>0.17344568231822802</v>
      </c>
      <c r="Z5439" s="344">
        <v>7.3721550996427299E-2</v>
      </c>
      <c r="AA5439" s="344">
        <v>4.5669639335521803E-2</v>
      </c>
      <c r="AB5439" s="345">
        <v>0.10711358475108501</v>
      </c>
      <c r="AC5439" s="344">
        <v>6.0154293237673503E-2</v>
      </c>
      <c r="AD5439" s="344">
        <v>3.1506820624085198E-2</v>
      </c>
      <c r="AE5439" s="345">
        <v>9.4845861510593599E-2</v>
      </c>
    </row>
    <row r="5440" spans="1:31" ht="14.75" customHeight="1">
      <c r="A5440" s="410">
        <v>44073</v>
      </c>
      <c r="B5440" s="373">
        <v>9.0959781508080401E-2</v>
      </c>
      <c r="C5440" s="373">
        <v>7.5051206922565894E-2</v>
      </c>
      <c r="D5440" s="373">
        <v>0.108542012718066</v>
      </c>
      <c r="E5440" s="373">
        <v>0.10362068164097701</v>
      </c>
      <c r="F5440" s="344">
        <v>4.5113268333148902E-2</v>
      </c>
      <c r="G5440" s="345">
        <v>0.18120223551487499</v>
      </c>
      <c r="H5440" s="344">
        <v>0.12834669314609401</v>
      </c>
      <c r="I5440" s="344">
        <v>7.9367571705137599E-2</v>
      </c>
      <c r="J5440" s="345">
        <v>0.190759333837378</v>
      </c>
      <c r="K5440" s="344">
        <v>0.10146416312640801</v>
      </c>
      <c r="L5440" s="344">
        <v>5.56447324143379E-2</v>
      </c>
      <c r="M5440" s="345">
        <v>0.15781949131498399</v>
      </c>
      <c r="N5440" s="344">
        <v>7.0292079938351001E-2</v>
      </c>
      <c r="O5440" s="344">
        <v>3.2565034457755201E-2</v>
      </c>
      <c r="P5440" s="345">
        <v>0.119678261555415</v>
      </c>
      <c r="Q5440" s="344">
        <v>4.8322144827036805E-2</v>
      </c>
      <c r="R5440" s="344">
        <v>1.7271811540926097E-2</v>
      </c>
      <c r="S5440" s="345">
        <v>8.6723030659929798E-2</v>
      </c>
      <c r="T5440" s="344">
        <v>8.7960462339374407E-2</v>
      </c>
      <c r="U5440" s="344">
        <v>5.1269182362870099E-2</v>
      </c>
      <c r="V5440" s="345">
        <v>0.139250452053476</v>
      </c>
      <c r="W5440" s="344">
        <v>0.12638052692617302</v>
      </c>
      <c r="X5440" s="344">
        <v>8.15367783668349E-2</v>
      </c>
      <c r="Y5440" s="345">
        <v>0.17967314478774299</v>
      </c>
      <c r="Z5440" s="344">
        <v>7.5344881246422191E-2</v>
      </c>
      <c r="AA5440" s="344">
        <v>4.6988234482149401E-2</v>
      </c>
      <c r="AB5440" s="345">
        <v>0.109363951761742</v>
      </c>
      <c r="AC5440" s="344">
        <v>6.0414892196943598E-2</v>
      </c>
      <c r="AD5440" s="344">
        <v>3.1663770470650401E-2</v>
      </c>
      <c r="AE5440" s="345">
        <v>9.4735473851892404E-2</v>
      </c>
    </row>
    <row r="5441" spans="1:31" ht="14.75" customHeight="1">
      <c r="A5441" s="410">
        <v>44074</v>
      </c>
      <c r="B5441" s="373">
        <v>9.5382362588385297E-2</v>
      </c>
      <c r="C5441" s="373">
        <v>7.9173408019784702E-2</v>
      </c>
      <c r="D5441" s="373">
        <v>0.113265902189139</v>
      </c>
      <c r="E5441" s="373">
        <v>0.10965148525785601</v>
      </c>
      <c r="F5441" s="344">
        <v>4.9930576259066502E-2</v>
      </c>
      <c r="G5441" s="345">
        <v>0.19015766196700801</v>
      </c>
      <c r="H5441" s="344">
        <v>0.14299408467219299</v>
      </c>
      <c r="I5441" s="344">
        <v>9.0628959120187702E-2</v>
      </c>
      <c r="J5441" s="345">
        <v>0.209705076176396</v>
      </c>
      <c r="K5441" s="344">
        <v>0.10523800587886099</v>
      </c>
      <c r="L5441" s="344">
        <v>5.8654639160275898E-2</v>
      </c>
      <c r="M5441" s="345">
        <v>0.162593408089449</v>
      </c>
      <c r="N5441" s="344">
        <v>7.3960355028956301E-2</v>
      </c>
      <c r="O5441" s="344">
        <v>3.5955665004477701E-2</v>
      </c>
      <c r="P5441" s="345">
        <v>0.12540740022970701</v>
      </c>
      <c r="Q5441" s="344">
        <v>4.9716879122205203E-2</v>
      </c>
      <c r="R5441" s="344">
        <v>1.85300129934667E-2</v>
      </c>
      <c r="S5441" s="345">
        <v>8.8528515585681603E-2</v>
      </c>
      <c r="T5441" s="344">
        <v>8.8930337641573307E-2</v>
      </c>
      <c r="U5441" s="344">
        <v>5.2566426564972193E-2</v>
      </c>
      <c r="V5441" s="345">
        <v>0.14034255402426299</v>
      </c>
      <c r="W5441" s="344">
        <v>0.13264471260567501</v>
      </c>
      <c r="X5441" s="344">
        <v>8.7430121202019595E-2</v>
      </c>
      <c r="Y5441" s="345">
        <v>0.18752621375833098</v>
      </c>
      <c r="Z5441" s="344">
        <v>7.6985878920615092E-2</v>
      </c>
      <c r="AA5441" s="344">
        <v>4.8620290256392702E-2</v>
      </c>
      <c r="AB5441" s="345">
        <v>0.11199635143581101</v>
      </c>
      <c r="AC5441" s="344">
        <v>6.0710194069865296E-2</v>
      </c>
      <c r="AD5441" s="344">
        <v>3.2136836952205899E-2</v>
      </c>
      <c r="AE5441" s="345">
        <v>9.4806650657007094E-2</v>
      </c>
    </row>
    <row r="5442" spans="1:31" ht="14.75" customHeight="1">
      <c r="A5442" s="410">
        <v>44075</v>
      </c>
      <c r="B5442" s="373">
        <v>0.100243355345078</v>
      </c>
      <c r="C5442" s="373">
        <v>8.3330541461935789E-2</v>
      </c>
      <c r="D5442" s="373">
        <v>0.11859065288799099</v>
      </c>
      <c r="E5442" s="373">
        <v>0.11599730503432899</v>
      </c>
      <c r="F5442" s="344">
        <v>5.4800164130770497E-2</v>
      </c>
      <c r="G5442" s="345">
        <v>0.20179396395985</v>
      </c>
      <c r="H5442" s="344">
        <v>0.159902379392522</v>
      </c>
      <c r="I5442" s="344">
        <v>0.10351230921292101</v>
      </c>
      <c r="J5442" s="345">
        <v>0.230786249898629</v>
      </c>
      <c r="K5442" s="344">
        <v>0.10954304874901299</v>
      </c>
      <c r="L5442" s="344">
        <v>6.2237789944239202E-2</v>
      </c>
      <c r="M5442" s="345">
        <v>0.167059376108012</v>
      </c>
      <c r="N5442" s="344">
        <v>7.7888706871657096E-2</v>
      </c>
      <c r="O5442" s="344">
        <v>3.8966058242535802E-2</v>
      </c>
      <c r="P5442" s="345">
        <v>0.131736984469249</v>
      </c>
      <c r="Q5442" s="344">
        <v>5.1251467951575001E-2</v>
      </c>
      <c r="R5442" s="344">
        <v>1.99142146268028E-2</v>
      </c>
      <c r="S5442" s="345">
        <v>8.9967813713871497E-2</v>
      </c>
      <c r="T5442" s="344">
        <v>8.9871358696190201E-2</v>
      </c>
      <c r="U5442" s="344">
        <v>5.3300909238530696E-2</v>
      </c>
      <c r="V5442" s="345">
        <v>0.14233392265554301</v>
      </c>
      <c r="W5442" s="344">
        <v>0.139168971997917</v>
      </c>
      <c r="X5442" s="344">
        <v>9.3899477302821208E-2</v>
      </c>
      <c r="Y5442" s="345">
        <v>0.19564607140100601</v>
      </c>
      <c r="Z5442" s="344">
        <v>7.8628305099040993E-2</v>
      </c>
      <c r="AA5442" s="344">
        <v>5.0177700405648701E-2</v>
      </c>
      <c r="AB5442" s="345">
        <v>0.114353725840127</v>
      </c>
      <c r="AC5442" s="344">
        <v>6.1039948993079698E-2</v>
      </c>
      <c r="AD5442" s="344">
        <v>3.2924656024521104E-2</v>
      </c>
      <c r="AE5442" s="345">
        <v>9.5600965802049007E-2</v>
      </c>
    </row>
    <row r="5443" spans="1:31" ht="14.75" customHeight="1">
      <c r="A5443" s="410">
        <v>44076</v>
      </c>
      <c r="B5443" s="373">
        <v>0.105523147081921</v>
      </c>
      <c r="C5443" s="373">
        <v>8.8267109664112095E-2</v>
      </c>
      <c r="D5443" s="373">
        <v>0.12428233933492799</v>
      </c>
      <c r="E5443" s="373">
        <v>0.122595415808507</v>
      </c>
      <c r="F5443" s="344">
        <v>5.9499534142273193E-2</v>
      </c>
      <c r="G5443" s="345">
        <v>0.21557425054823101</v>
      </c>
      <c r="H5443" s="344">
        <v>0.17904565008505899</v>
      </c>
      <c r="I5443" s="344">
        <v>0.11841340774175299</v>
      </c>
      <c r="J5443" s="345">
        <v>0.25567752145699602</v>
      </c>
      <c r="K5443" s="344">
        <v>0.114401738902655</v>
      </c>
      <c r="L5443" s="344">
        <v>6.6919286223730098E-2</v>
      </c>
      <c r="M5443" s="345">
        <v>0.172613039588314</v>
      </c>
      <c r="N5443" s="344">
        <v>8.2043711659984794E-2</v>
      </c>
      <c r="O5443" s="344">
        <v>4.2903677423731697E-2</v>
      </c>
      <c r="P5443" s="345">
        <v>0.13809892784682301</v>
      </c>
      <c r="Q5443" s="344">
        <v>5.2926716157261001E-2</v>
      </c>
      <c r="R5443" s="344">
        <v>2.1271914194031499E-2</v>
      </c>
      <c r="S5443" s="345">
        <v>9.1801892656721798E-2</v>
      </c>
      <c r="T5443" s="344">
        <v>9.076987630362901E-2</v>
      </c>
      <c r="U5443" s="344">
        <v>5.3791047373181002E-2</v>
      </c>
      <c r="V5443" s="345">
        <v>0.14365034168702101</v>
      </c>
      <c r="W5443" s="344">
        <v>0.14589756471329601</v>
      </c>
      <c r="X5443" s="344">
        <v>0.100434340548526</v>
      </c>
      <c r="Y5443" s="345">
        <v>0.203656042211558</v>
      </c>
      <c r="Z5443" s="344">
        <v>8.0257999427394602E-2</v>
      </c>
      <c r="AA5443" s="344">
        <v>5.1774465540572696E-2</v>
      </c>
      <c r="AB5443" s="345">
        <v>0.11768374185293</v>
      </c>
      <c r="AC5443" s="344">
        <v>6.1405260028466399E-2</v>
      </c>
      <c r="AD5443" s="344">
        <v>3.3392255901527099E-2</v>
      </c>
      <c r="AE5443" s="345">
        <v>9.5991710382199891E-2</v>
      </c>
    </row>
    <row r="5444" spans="1:31" ht="14.75" customHeight="1">
      <c r="A5444" s="410">
        <v>44077</v>
      </c>
      <c r="B5444" s="373">
        <v>0.11118485686779499</v>
      </c>
      <c r="C5444" s="373">
        <v>9.3353239338938007E-2</v>
      </c>
      <c r="D5444" s="373">
        <v>0.13057283733206498</v>
      </c>
      <c r="E5444" s="373">
        <v>0.12937609818296</v>
      </c>
      <c r="F5444" s="344">
        <v>6.4377960675092397E-2</v>
      </c>
      <c r="G5444" s="345">
        <v>0.22965385725733198</v>
      </c>
      <c r="H5444" s="344">
        <v>0.20027573052188402</v>
      </c>
      <c r="I5444" s="344">
        <v>0.134863620191772</v>
      </c>
      <c r="J5444" s="345">
        <v>0.28331727029530501</v>
      </c>
      <c r="K5444" s="344">
        <v>0.11984072017347701</v>
      </c>
      <c r="L5444" s="344">
        <v>7.1925286684895409E-2</v>
      </c>
      <c r="M5444" s="345">
        <v>0.17738597095591199</v>
      </c>
      <c r="N5444" s="344">
        <v>8.6378406311265907E-2</v>
      </c>
      <c r="O5444" s="344">
        <v>4.6050902763000397E-2</v>
      </c>
      <c r="P5444" s="345">
        <v>0.14617667111576399</v>
      </c>
      <c r="Q5444" s="344">
        <v>5.4743685618916405E-2</v>
      </c>
      <c r="R5444" s="344">
        <v>2.3131914648797301E-2</v>
      </c>
      <c r="S5444" s="345">
        <v>9.3755968132751805E-2</v>
      </c>
      <c r="T5444" s="344">
        <v>9.1612016139625205E-2</v>
      </c>
      <c r="U5444" s="344">
        <v>5.4333437088770697E-2</v>
      </c>
      <c r="V5444" s="345">
        <v>0.145019631715786</v>
      </c>
      <c r="W5444" s="344">
        <v>0.15276931830591001</v>
      </c>
      <c r="X5444" s="344">
        <v>0.10710537188490399</v>
      </c>
      <c r="Y5444" s="345">
        <v>0.21237531770691301</v>
      </c>
      <c r="Z5444" s="344">
        <v>8.1863248842987901E-2</v>
      </c>
      <c r="AA5444" s="344">
        <v>5.3195256373529794E-2</v>
      </c>
      <c r="AB5444" s="345">
        <v>0.120165567478649</v>
      </c>
      <c r="AC5444" s="344">
        <v>6.1808278262572597E-2</v>
      </c>
      <c r="AD5444" s="344">
        <v>3.3687056105929397E-2</v>
      </c>
      <c r="AE5444" s="345">
        <v>9.6309010984128793E-2</v>
      </c>
    </row>
    <row r="5445" spans="1:31" ht="14.75" customHeight="1">
      <c r="A5445" s="410">
        <v>44078</v>
      </c>
      <c r="B5445" s="373">
        <v>0.117172078382816</v>
      </c>
      <c r="C5445" s="373">
        <v>9.8905662896229513E-2</v>
      </c>
      <c r="D5445" s="373">
        <v>0.13744537889047601</v>
      </c>
      <c r="E5445" s="373">
        <v>0.136265200432794</v>
      </c>
      <c r="F5445" s="344">
        <v>6.8791468823434204E-2</v>
      </c>
      <c r="G5445" s="345">
        <v>0.24223543870826003</v>
      </c>
      <c r="H5445" s="344">
        <v>0.22330460585834899</v>
      </c>
      <c r="I5445" s="344">
        <v>0.15270192192634902</v>
      </c>
      <c r="J5445" s="345">
        <v>0.31339771780446496</v>
      </c>
      <c r="K5445" s="344">
        <v>0.12588916702502601</v>
      </c>
      <c r="L5445" s="344">
        <v>7.6911541012652199E-2</v>
      </c>
      <c r="M5445" s="345">
        <v>0.18539260513521799</v>
      </c>
      <c r="N5445" s="344">
        <v>9.0830893691643905E-2</v>
      </c>
      <c r="O5445" s="344">
        <v>4.9477966046760607E-2</v>
      </c>
      <c r="P5445" s="345">
        <v>0.15344227978059702</v>
      </c>
      <c r="Q5445" s="344">
        <v>5.6703296197746902E-2</v>
      </c>
      <c r="R5445" s="344">
        <v>2.5193985147282202E-2</v>
      </c>
      <c r="S5445" s="345">
        <v>9.6629932224288506E-2</v>
      </c>
      <c r="T5445" s="344">
        <v>9.2383750522028699E-2</v>
      </c>
      <c r="U5445" s="344">
        <v>5.52883848365648E-2</v>
      </c>
      <c r="V5445" s="345">
        <v>0.146546239813064</v>
      </c>
      <c r="W5445" s="344">
        <v>0.15971920044403098</v>
      </c>
      <c r="X5445" s="344">
        <v>0.112984884286075</v>
      </c>
      <c r="Y5445" s="345">
        <v>0.22217499349188502</v>
      </c>
      <c r="Z5445" s="344">
        <v>8.3434810079656793E-2</v>
      </c>
      <c r="AA5445" s="344">
        <v>5.4408286626456893E-2</v>
      </c>
      <c r="AB5445" s="345">
        <v>0.12195161355538101</v>
      </c>
      <c r="AC5445" s="344">
        <v>6.2251792765681907E-2</v>
      </c>
      <c r="AD5445" s="344">
        <v>3.3892541587592598E-2</v>
      </c>
      <c r="AE5445" s="345">
        <v>9.7839925504543207E-2</v>
      </c>
    </row>
    <row r="5446" spans="1:31" ht="14.75" customHeight="1">
      <c r="A5446" s="410">
        <v>44079</v>
      </c>
      <c r="B5446" s="373">
        <v>0.123408417433615</v>
      </c>
      <c r="C5446" s="373">
        <v>0.10439281259386</v>
      </c>
      <c r="D5446" s="373">
        <v>0.14426575211467602</v>
      </c>
      <c r="E5446" s="373">
        <v>0.143186799563185</v>
      </c>
      <c r="F5446" s="344">
        <v>7.3476641897348191E-2</v>
      </c>
      <c r="G5446" s="345">
        <v>0.25529064196548701</v>
      </c>
      <c r="H5446" s="344">
        <v>0.24770006982733703</v>
      </c>
      <c r="I5446" s="344">
        <v>0.17156182753391699</v>
      </c>
      <c r="J5446" s="345">
        <v>0.34407359378108504</v>
      </c>
      <c r="K5446" s="344">
        <v>0.13257665147440501</v>
      </c>
      <c r="L5446" s="344">
        <v>8.2482816860275296E-2</v>
      </c>
      <c r="M5446" s="345">
        <v>0.193425390266449</v>
      </c>
      <c r="N5446" s="344">
        <v>9.5324028244470504E-2</v>
      </c>
      <c r="O5446" s="344">
        <v>5.17126293033646E-2</v>
      </c>
      <c r="P5446" s="345">
        <v>0.16219347773925502</v>
      </c>
      <c r="Q5446" s="344">
        <v>5.8805871236114506E-2</v>
      </c>
      <c r="R5446" s="344">
        <v>2.69755125136476E-2</v>
      </c>
      <c r="S5446" s="345">
        <v>9.9773346563351198E-2</v>
      </c>
      <c r="T5446" s="344">
        <v>9.3071151169477895E-2</v>
      </c>
      <c r="U5446" s="344">
        <v>5.5639362814188395E-2</v>
      </c>
      <c r="V5446" s="345">
        <v>0.148160202982068</v>
      </c>
      <c r="W5446" s="344">
        <v>0.16668015125608002</v>
      </c>
      <c r="X5446" s="344">
        <v>0.118907074450662</v>
      </c>
      <c r="Y5446" s="345">
        <v>0.23136868665448498</v>
      </c>
      <c r="Z5446" s="344">
        <v>8.4965745189241493E-2</v>
      </c>
      <c r="AA5446" s="344">
        <v>5.5455123606137198E-2</v>
      </c>
      <c r="AB5446" s="345">
        <v>0.124450152896434</v>
      </c>
      <c r="AC5446" s="344">
        <v>6.2738824067686799E-2</v>
      </c>
      <c r="AD5446" s="344">
        <v>3.4250432347079203E-2</v>
      </c>
      <c r="AE5446" s="345">
        <v>9.9206881212186501E-2</v>
      </c>
    </row>
    <row r="5447" spans="1:31" ht="14.75" customHeight="1">
      <c r="A5447" s="410">
        <v>44080</v>
      </c>
      <c r="B5447" s="373">
        <v>0.12979998039702101</v>
      </c>
      <c r="C5447" s="373">
        <v>0.11000176692616799</v>
      </c>
      <c r="D5447" s="373">
        <v>0.151391765429708</v>
      </c>
      <c r="E5447" s="373">
        <v>0.150066418351819</v>
      </c>
      <c r="F5447" s="344">
        <v>7.7488905172922798E-2</v>
      </c>
      <c r="G5447" s="345">
        <v>0.26701251438646001</v>
      </c>
      <c r="H5447" s="344">
        <v>0.272901225729825</v>
      </c>
      <c r="I5447" s="344">
        <v>0.189400258473744</v>
      </c>
      <c r="J5447" s="345">
        <v>0.37733568820368601</v>
      </c>
      <c r="K5447" s="344">
        <v>0.13993111700472299</v>
      </c>
      <c r="L5447" s="344">
        <v>8.835184283343199E-2</v>
      </c>
      <c r="M5447" s="345">
        <v>0.20267104712544601</v>
      </c>
      <c r="N5447" s="344">
        <v>9.9767160330297908E-2</v>
      </c>
      <c r="O5447" s="344">
        <v>5.4307440398059501E-2</v>
      </c>
      <c r="P5447" s="345">
        <v>0.172143861438112</v>
      </c>
      <c r="Q5447" s="344">
        <v>6.10508040352735E-2</v>
      </c>
      <c r="R5447" s="344">
        <v>2.8854834405691802E-2</v>
      </c>
      <c r="S5447" s="345">
        <v>0.10328086357703099</v>
      </c>
      <c r="T5447" s="344">
        <v>9.3661017038758496E-2</v>
      </c>
      <c r="U5447" s="344">
        <v>5.5845544763662103E-2</v>
      </c>
      <c r="V5447" s="345">
        <v>0.149782877575035</v>
      </c>
      <c r="W5447" s="344">
        <v>0.17358555682030402</v>
      </c>
      <c r="X5447" s="344">
        <v>0.12493241703265201</v>
      </c>
      <c r="Y5447" s="345">
        <v>0.23919563873642702</v>
      </c>
      <c r="Z5447" s="344">
        <v>8.6451268499463899E-2</v>
      </c>
      <c r="AA5447" s="344">
        <v>5.6155393568806805E-2</v>
      </c>
      <c r="AB5447" s="345">
        <v>0.126487498585624</v>
      </c>
      <c r="AC5447" s="344">
        <v>6.3272322773634301E-2</v>
      </c>
      <c r="AD5447" s="344">
        <v>3.46358425473332E-2</v>
      </c>
      <c r="AE5447" s="345">
        <v>9.998924260154439E-2</v>
      </c>
    </row>
    <row r="5448" spans="1:31" ht="14.75" customHeight="1">
      <c r="A5448" s="410">
        <v>44081</v>
      </c>
      <c r="B5448" s="373">
        <v>0.13624190281301099</v>
      </c>
      <c r="C5448" s="373">
        <v>0.11533218593380601</v>
      </c>
      <c r="D5448" s="373">
        <v>0.159074241420322</v>
      </c>
      <c r="E5448" s="373">
        <v>0.15683540499795498</v>
      </c>
      <c r="F5448" s="344">
        <v>8.0958818937619803E-2</v>
      </c>
      <c r="G5448" s="345">
        <v>0.28038800451392698</v>
      </c>
      <c r="H5448" s="344">
        <v>0.29825978508583301</v>
      </c>
      <c r="I5448" s="344">
        <v>0.20906063485656898</v>
      </c>
      <c r="J5448" s="345">
        <v>0.40869880594786501</v>
      </c>
      <c r="K5448" s="344">
        <v>0.14797775990192</v>
      </c>
      <c r="L5448" s="344">
        <v>9.5140651297003706E-2</v>
      </c>
      <c r="M5448" s="345">
        <v>0.21403529175333599</v>
      </c>
      <c r="N5448" s="344">
        <v>0.104060913378487</v>
      </c>
      <c r="O5448" s="344">
        <v>5.6701294318573695E-2</v>
      </c>
      <c r="P5448" s="345">
        <v>0.17887488286342398</v>
      </c>
      <c r="Q5448" s="344">
        <v>6.3436560638312198E-2</v>
      </c>
      <c r="R5448" s="344">
        <v>3.0887764143979996E-2</v>
      </c>
      <c r="S5448" s="345">
        <v>0.10719027127665899</v>
      </c>
      <c r="T5448" s="344">
        <v>9.4141987176120212E-2</v>
      </c>
      <c r="U5448" s="344">
        <v>5.5870393353028097E-2</v>
      </c>
      <c r="V5448" s="345">
        <v>0.15044012671854301</v>
      </c>
      <c r="W5448" s="344">
        <v>0.180372737021852</v>
      </c>
      <c r="X5448" s="344">
        <v>0.13057890193445698</v>
      </c>
      <c r="Y5448" s="345">
        <v>0.24790636451142498</v>
      </c>
      <c r="Z5448" s="344">
        <v>8.7888768954896196E-2</v>
      </c>
      <c r="AA5448" s="344">
        <v>5.6918129955399598E-2</v>
      </c>
      <c r="AB5448" s="345">
        <v>0.12836504768319901</v>
      </c>
      <c r="AC5448" s="344">
        <v>6.3855045585291204E-2</v>
      </c>
      <c r="AD5448" s="344">
        <v>3.4935459280304795E-2</v>
      </c>
      <c r="AE5448" s="345">
        <v>0.10169569040066699</v>
      </c>
    </row>
    <row r="5449" spans="1:31" ht="14.75" customHeight="1">
      <c r="A5449" s="410">
        <v>44082</v>
      </c>
      <c r="B5449" s="373">
        <v>0.142629389202373</v>
      </c>
      <c r="C5449" s="373">
        <v>0.12080542522538</v>
      </c>
      <c r="D5449" s="373">
        <v>0.166544796511996</v>
      </c>
      <c r="E5449" s="373">
        <v>0.16343685561906801</v>
      </c>
      <c r="F5449" s="344">
        <v>8.3672072759501892E-2</v>
      </c>
      <c r="G5449" s="345">
        <v>0.28960759142057202</v>
      </c>
      <c r="H5449" s="344">
        <v>0.32310922101260198</v>
      </c>
      <c r="I5449" s="344">
        <v>0.22759408471976697</v>
      </c>
      <c r="J5449" s="345">
        <v>0.44232696891252399</v>
      </c>
      <c r="K5449" s="344">
        <v>0.15673972853919399</v>
      </c>
      <c r="L5449" s="344">
        <v>0.10210685561260399</v>
      </c>
      <c r="M5449" s="345">
        <v>0.22480265277788797</v>
      </c>
      <c r="N5449" s="344">
        <v>0.10810551592421901</v>
      </c>
      <c r="O5449" s="344">
        <v>5.7952708674092697E-2</v>
      </c>
      <c r="P5449" s="345">
        <v>0.18739490731807298</v>
      </c>
      <c r="Q5449" s="344">
        <v>6.5961226751202306E-2</v>
      </c>
      <c r="R5449" s="344">
        <v>3.2708543345109399E-2</v>
      </c>
      <c r="S5449" s="345">
        <v>0.112091758275705</v>
      </c>
      <c r="T5449" s="344">
        <v>9.4506088759499798E-2</v>
      </c>
      <c r="U5449" s="344">
        <v>5.5712196287208103E-2</v>
      </c>
      <c r="V5449" s="345">
        <v>0.151788854692081</v>
      </c>
      <c r="W5449" s="344">
        <v>0.18698758842925101</v>
      </c>
      <c r="X5449" s="344">
        <v>0.135499972463548</v>
      </c>
      <c r="Y5449" s="345">
        <v>0.25572844036370601</v>
      </c>
      <c r="Z5449" s="344">
        <v>8.9278081079098889E-2</v>
      </c>
      <c r="AA5449" s="344">
        <v>5.7870198110668208E-2</v>
      </c>
      <c r="AB5449" s="345">
        <v>0.130042435736484</v>
      </c>
      <c r="AC5449" s="344">
        <v>6.4489637523440405E-2</v>
      </c>
      <c r="AD5449" s="344">
        <v>3.5152589048009802E-2</v>
      </c>
      <c r="AE5449" s="345">
        <v>0.10334702293530398</v>
      </c>
    </row>
    <row r="5450" spans="1:31" ht="14.75" customHeight="1">
      <c r="A5450" s="410">
        <v>44083</v>
      </c>
      <c r="B5450" s="373">
        <v>0.14887249418002799</v>
      </c>
      <c r="C5450" s="373">
        <v>0.126199208023766</v>
      </c>
      <c r="D5450" s="373">
        <v>0.173265741286911</v>
      </c>
      <c r="E5450" s="373">
        <v>0.169832856149327</v>
      </c>
      <c r="F5450" s="344">
        <v>8.6420743072656597E-2</v>
      </c>
      <c r="G5450" s="345">
        <v>0.30135139351079898</v>
      </c>
      <c r="H5450" s="344">
        <v>0.34685612717737901</v>
      </c>
      <c r="I5450" s="344">
        <v>0.24667559030967398</v>
      </c>
      <c r="J5450" s="345">
        <v>0.47237572219295698</v>
      </c>
      <c r="K5450" s="344">
        <v>0.16624144701445398</v>
      </c>
      <c r="L5450" s="344">
        <v>0.10922134989379299</v>
      </c>
      <c r="M5450" s="345">
        <v>0.24010742064887702</v>
      </c>
      <c r="N5450" s="344">
        <v>0.111812240311501</v>
      </c>
      <c r="O5450" s="344">
        <v>5.9742779558738295E-2</v>
      </c>
      <c r="P5450" s="345">
        <v>0.19443360834311998</v>
      </c>
      <c r="Q5450" s="344">
        <v>6.8623733033747303E-2</v>
      </c>
      <c r="R5450" s="344">
        <v>3.4260317064708203E-2</v>
      </c>
      <c r="S5450" s="345">
        <v>0.117715156032266</v>
      </c>
      <c r="T5450" s="344">
        <v>9.4750471192272603E-2</v>
      </c>
      <c r="U5450" s="344">
        <v>5.5608335562023797E-2</v>
      </c>
      <c r="V5450" s="345">
        <v>0.15097968988827501</v>
      </c>
      <c r="W5450" s="344">
        <v>0.19339009787661501</v>
      </c>
      <c r="X5450" s="344">
        <v>0.13968122859899101</v>
      </c>
      <c r="Y5450" s="345">
        <v>0.26382154828382898</v>
      </c>
      <c r="Z5450" s="344">
        <v>9.0621962449764309E-2</v>
      </c>
      <c r="AA5450" s="344">
        <v>5.8120678764242296E-2</v>
      </c>
      <c r="AB5450" s="345">
        <v>0.133190425557946</v>
      </c>
      <c r="AC5450" s="344">
        <v>6.51788999567883E-2</v>
      </c>
      <c r="AD5450" s="344">
        <v>3.5542174989762497E-2</v>
      </c>
      <c r="AE5450" s="345">
        <v>0.105482168036152</v>
      </c>
    </row>
    <row r="5451" spans="1:31" ht="14.75" customHeight="1">
      <c r="A5451" s="410">
        <v>44084</v>
      </c>
      <c r="B5451" s="373">
        <v>0.154912313961171</v>
      </c>
      <c r="C5451" s="373">
        <v>0.13151961640878199</v>
      </c>
      <c r="D5451" s="373">
        <v>0.180160744343069</v>
      </c>
      <c r="E5451" s="373">
        <v>0.17601203188680301</v>
      </c>
      <c r="F5451" s="344">
        <v>8.8503007393041205E-2</v>
      </c>
      <c r="G5451" s="345">
        <v>0.313468877188741</v>
      </c>
      <c r="H5451" s="344">
        <v>0.36907856193119004</v>
      </c>
      <c r="I5451" s="344">
        <v>0.26588320905937496</v>
      </c>
      <c r="J5451" s="345">
        <v>0.49797931353101699</v>
      </c>
      <c r="K5451" s="344">
        <v>0.17651496254006699</v>
      </c>
      <c r="L5451" s="344">
        <v>0.115802194333121</v>
      </c>
      <c r="M5451" s="345">
        <v>0.25501420742022002</v>
      </c>
      <c r="N5451" s="344">
        <v>0.11511621064159801</v>
      </c>
      <c r="O5451" s="344">
        <v>6.0659416396870496E-2</v>
      </c>
      <c r="P5451" s="345">
        <v>0.201489572428449</v>
      </c>
      <c r="Q5451" s="344">
        <v>7.14257462739539E-2</v>
      </c>
      <c r="R5451" s="344">
        <v>3.5589156843862199E-2</v>
      </c>
      <c r="S5451" s="345">
        <v>0.12315056647890499</v>
      </c>
      <c r="T5451" s="344">
        <v>9.4878907964237397E-2</v>
      </c>
      <c r="U5451" s="344">
        <v>5.5509855809830602E-2</v>
      </c>
      <c r="V5451" s="345">
        <v>0.15162782048658399</v>
      </c>
      <c r="W5451" s="344">
        <v>0.199559950492774</v>
      </c>
      <c r="X5451" s="344">
        <v>0.14422434559223102</v>
      </c>
      <c r="Y5451" s="345">
        <v>0.270188719352913</v>
      </c>
      <c r="Z5451" s="344">
        <v>9.1926630509830395E-2</v>
      </c>
      <c r="AA5451" s="344">
        <v>5.8325866875705207E-2</v>
      </c>
      <c r="AB5451" s="345">
        <v>0.13582165669514501</v>
      </c>
      <c r="AC5451" s="344">
        <v>6.5926177246564299E-2</v>
      </c>
      <c r="AD5451" s="344">
        <v>3.5694975970751705E-2</v>
      </c>
      <c r="AE5451" s="345">
        <v>0.106972446208893</v>
      </c>
    </row>
    <row r="5452" spans="1:31" ht="14.75" customHeight="1">
      <c r="A5452" s="410">
        <v>44085</v>
      </c>
      <c r="B5452" s="373">
        <v>0.16073505266593199</v>
      </c>
      <c r="C5452" s="373">
        <v>0.136474394665513</v>
      </c>
      <c r="D5452" s="373">
        <v>0.186640905727778</v>
      </c>
      <c r="E5452" s="373">
        <v>0.18199575672156498</v>
      </c>
      <c r="F5452" s="344">
        <v>8.9839710189785205E-2</v>
      </c>
      <c r="G5452" s="345">
        <v>0.32448662464716804</v>
      </c>
      <c r="H5452" s="344">
        <v>0.389609118115188</v>
      </c>
      <c r="I5452" s="344">
        <v>0.28398890606814903</v>
      </c>
      <c r="J5452" s="345">
        <v>0.52045893090964701</v>
      </c>
      <c r="K5452" s="344">
        <v>0.18760900152538099</v>
      </c>
      <c r="L5452" s="344">
        <v>0.12283457766460301</v>
      </c>
      <c r="M5452" s="345">
        <v>0.27163912341514002</v>
      </c>
      <c r="N5452" s="344">
        <v>0.11798774843883901</v>
      </c>
      <c r="O5452" s="344">
        <v>6.15936580445769E-2</v>
      </c>
      <c r="P5452" s="345">
        <v>0.20622236991131199</v>
      </c>
      <c r="Q5452" s="344">
        <v>7.4374015372767693E-2</v>
      </c>
      <c r="R5452" s="344">
        <v>3.6544419534656501E-2</v>
      </c>
      <c r="S5452" s="345">
        <v>0.12956219544492301</v>
      </c>
      <c r="T5452" s="344">
        <v>9.4902593897601695E-2</v>
      </c>
      <c r="U5452" s="344">
        <v>5.4895387795080304E-2</v>
      </c>
      <c r="V5452" s="345">
        <v>0.151989632712238</v>
      </c>
      <c r="W5452" s="344">
        <v>0.20550108483172999</v>
      </c>
      <c r="X5452" s="344">
        <v>0.14760169331560399</v>
      </c>
      <c r="Y5452" s="345">
        <v>0.276685772426226</v>
      </c>
      <c r="Z5452" s="344">
        <v>9.3202147463331803E-2</v>
      </c>
      <c r="AA5452" s="344">
        <v>5.8345685783568302E-2</v>
      </c>
      <c r="AB5452" s="345">
        <v>0.13873718109569</v>
      </c>
      <c r="AC5452" s="344">
        <v>6.6735759010292495E-2</v>
      </c>
      <c r="AD5452" s="344">
        <v>3.6092084376043103E-2</v>
      </c>
      <c r="AE5452" s="345">
        <v>0.10897504706133801</v>
      </c>
    </row>
    <row r="5453" spans="1:31" ht="14.75" customHeight="1">
      <c r="A5453" s="410">
        <v>44086</v>
      </c>
      <c r="B5453" s="373">
        <v>0.166380325498104</v>
      </c>
      <c r="C5453" s="373">
        <v>0.14134044520339198</v>
      </c>
      <c r="D5453" s="373">
        <v>0.19317864428749998</v>
      </c>
      <c r="E5453" s="373">
        <v>0.18784122987545998</v>
      </c>
      <c r="F5453" s="344">
        <v>9.0367013978013194E-2</v>
      </c>
      <c r="G5453" s="345">
        <v>0.337783339640363</v>
      </c>
      <c r="H5453" s="344">
        <v>0.40858069954632198</v>
      </c>
      <c r="I5453" s="344">
        <v>0.30185158795663702</v>
      </c>
      <c r="J5453" s="345">
        <v>0.53906699484042897</v>
      </c>
      <c r="K5453" s="344">
        <v>0.19959955389317699</v>
      </c>
      <c r="L5453" s="344">
        <v>0.12908082743288601</v>
      </c>
      <c r="M5453" s="345">
        <v>0.290760036715008</v>
      </c>
      <c r="N5453" s="344">
        <v>0.120439163935307</v>
      </c>
      <c r="O5453" s="344">
        <v>6.2673905541705696E-2</v>
      </c>
      <c r="P5453" s="345">
        <v>0.209866442586994</v>
      </c>
      <c r="Q5453" s="344">
        <v>7.7482767839842703E-2</v>
      </c>
      <c r="R5453" s="344">
        <v>3.7275196050031399E-2</v>
      </c>
      <c r="S5453" s="345">
        <v>0.13751317095298599</v>
      </c>
      <c r="T5453" s="344">
        <v>9.4839882772064996E-2</v>
      </c>
      <c r="U5453" s="344">
        <v>5.4410329877470298E-2</v>
      </c>
      <c r="V5453" s="345">
        <v>0.152138575646871</v>
      </c>
      <c r="W5453" s="344">
        <v>0.21124397945340401</v>
      </c>
      <c r="X5453" s="344">
        <v>0.15069614065561399</v>
      </c>
      <c r="Y5453" s="345">
        <v>0.285089372119188</v>
      </c>
      <c r="Z5453" s="344">
        <v>9.44624393967574E-2</v>
      </c>
      <c r="AA5453" s="344">
        <v>5.8310863409994806E-2</v>
      </c>
      <c r="AB5453" s="345">
        <v>0.141281287559058</v>
      </c>
      <c r="AC5453" s="344">
        <v>6.7613179278725996E-2</v>
      </c>
      <c r="AD5453" s="344">
        <v>3.6238180904417001E-2</v>
      </c>
      <c r="AE5453" s="345">
        <v>0.112348816788287</v>
      </c>
    </row>
    <row r="5454" spans="1:31" ht="14.75" customHeight="1">
      <c r="A5454" s="410">
        <v>44087</v>
      </c>
      <c r="B5454" s="373">
        <v>0.17194137918692898</v>
      </c>
      <c r="C5454" s="373">
        <v>0.145833284970488</v>
      </c>
      <c r="D5454" s="373">
        <v>0.19955839545353102</v>
      </c>
      <c r="E5454" s="373">
        <v>0.19364013673868799</v>
      </c>
      <c r="F5454" s="344">
        <v>9.0997913720254203E-2</v>
      </c>
      <c r="G5454" s="345">
        <v>0.351361153193891</v>
      </c>
      <c r="H5454" s="344">
        <v>0.42642225928561994</v>
      </c>
      <c r="I5454" s="344">
        <v>0.31593362969385202</v>
      </c>
      <c r="J5454" s="345">
        <v>0.56023632543744706</v>
      </c>
      <c r="K5454" s="344">
        <v>0.212600104483672</v>
      </c>
      <c r="L5454" s="344">
        <v>0.13404483349806598</v>
      </c>
      <c r="M5454" s="345">
        <v>0.31267157577889498</v>
      </c>
      <c r="N5454" s="344">
        <v>0.122524836192898</v>
      </c>
      <c r="O5454" s="344">
        <v>6.2734148875591395E-2</v>
      </c>
      <c r="P5454" s="345">
        <v>0.21420004646598101</v>
      </c>
      <c r="Q5454" s="344">
        <v>8.0775643845560907E-2</v>
      </c>
      <c r="R5454" s="344">
        <v>3.76033520903565E-2</v>
      </c>
      <c r="S5454" s="345">
        <v>0.14485444480999199</v>
      </c>
      <c r="T5454" s="344">
        <v>9.4714880256388689E-2</v>
      </c>
      <c r="U5454" s="344">
        <v>5.3727935981907005E-2</v>
      </c>
      <c r="V5454" s="345">
        <v>0.1524019099925</v>
      </c>
      <c r="W5454" s="344">
        <v>0.21684477852022899</v>
      </c>
      <c r="X5454" s="344">
        <v>0.152454733587923</v>
      </c>
      <c r="Y5454" s="345">
        <v>0.294731638509097</v>
      </c>
      <c r="Z5454" s="344">
        <v>9.5724799223823598E-2</v>
      </c>
      <c r="AA5454" s="344">
        <v>5.8472333640961306E-2</v>
      </c>
      <c r="AB5454" s="345">
        <v>0.145390884348615</v>
      </c>
      <c r="AC5454" s="344">
        <v>6.8565305881526303E-2</v>
      </c>
      <c r="AD5454" s="344">
        <v>3.6194665669205497E-2</v>
      </c>
      <c r="AE5454" s="345">
        <v>0.11629621965869999</v>
      </c>
    </row>
    <row r="5455" spans="1:31" ht="14.75" customHeight="1">
      <c r="A5455" s="410">
        <v>44088</v>
      </c>
      <c r="B5455" s="373">
        <v>0.17755720747079701</v>
      </c>
      <c r="C5455" s="373">
        <v>0.15003920803340198</v>
      </c>
      <c r="D5455" s="373">
        <v>0.20686212542335203</v>
      </c>
      <c r="E5455" s="373">
        <v>0.19951263771058797</v>
      </c>
      <c r="F5455" s="344">
        <v>9.1143343714115602E-2</v>
      </c>
      <c r="G5455" s="345">
        <v>0.368182293876267</v>
      </c>
      <c r="H5455" s="344">
        <v>0.44380674234643697</v>
      </c>
      <c r="I5455" s="344">
        <v>0.32733667811311901</v>
      </c>
      <c r="J5455" s="345">
        <v>0.58444297967290304</v>
      </c>
      <c r="K5455" s="344">
        <v>0.22676943837807101</v>
      </c>
      <c r="L5455" s="344">
        <v>0.13797978994551499</v>
      </c>
      <c r="M5455" s="345">
        <v>0.34078056286674002</v>
      </c>
      <c r="N5455" s="344">
        <v>0.124334301990596</v>
      </c>
      <c r="O5455" s="344">
        <v>6.2471325238812304E-2</v>
      </c>
      <c r="P5455" s="345">
        <v>0.218920950530441</v>
      </c>
      <c r="Q5455" s="344">
        <v>8.4286695388637409E-2</v>
      </c>
      <c r="R5455" s="344">
        <v>3.8332908259939999E-2</v>
      </c>
      <c r="S5455" s="345">
        <v>0.15599246010656098</v>
      </c>
      <c r="T5455" s="344">
        <v>9.4555126516750909E-2</v>
      </c>
      <c r="U5455" s="344">
        <v>5.2829758747028201E-2</v>
      </c>
      <c r="V5455" s="345">
        <v>0.15397252689647201</v>
      </c>
      <c r="W5455" s="344">
        <v>0.22238101283301898</v>
      </c>
      <c r="X5455" s="344">
        <v>0.15395083956032202</v>
      </c>
      <c r="Y5455" s="345">
        <v>0.30550367392653199</v>
      </c>
      <c r="Z5455" s="344">
        <v>9.7008838558028304E-2</v>
      </c>
      <c r="AA5455" s="344">
        <v>5.8484201214061796E-2</v>
      </c>
      <c r="AB5455" s="345">
        <v>0.14945691418392501</v>
      </c>
      <c r="AC5455" s="344">
        <v>6.9600156656460008E-2</v>
      </c>
      <c r="AD5455" s="344">
        <v>3.59735728113484E-2</v>
      </c>
      <c r="AE5455" s="345">
        <v>0.12076990585257899</v>
      </c>
    </row>
    <row r="5456" spans="1:31" ht="14.75" customHeight="1">
      <c r="A5456" s="410">
        <v>44089</v>
      </c>
      <c r="B5456" s="373">
        <v>0.18339879383948499</v>
      </c>
      <c r="C5456" s="373">
        <v>0.15360374714244299</v>
      </c>
      <c r="D5456" s="373">
        <v>0.21552818061151702</v>
      </c>
      <c r="E5456" s="373">
        <v>0.20559759337867201</v>
      </c>
      <c r="F5456" s="344">
        <v>9.1031408305865605E-2</v>
      </c>
      <c r="G5456" s="345">
        <v>0.38917407800128301</v>
      </c>
      <c r="H5456" s="344">
        <v>0.461567232498383</v>
      </c>
      <c r="I5456" s="344">
        <v>0.335318711866057</v>
      </c>
      <c r="J5456" s="345">
        <v>0.614176586959014</v>
      </c>
      <c r="K5456" s="344">
        <v>0.24231544072021199</v>
      </c>
      <c r="L5456" s="344">
        <v>0.14131202702241499</v>
      </c>
      <c r="M5456" s="345">
        <v>0.37389091161186799</v>
      </c>
      <c r="N5456" s="344">
        <v>0.125980071143</v>
      </c>
      <c r="O5456" s="344">
        <v>6.1595199573701701E-2</v>
      </c>
      <c r="P5456" s="345">
        <v>0.22537433402499801</v>
      </c>
      <c r="Q5456" s="344">
        <v>8.8060179492855203E-2</v>
      </c>
      <c r="R5456" s="344">
        <v>3.8462774689449995E-2</v>
      </c>
      <c r="S5456" s="345">
        <v>0.16865070893526901</v>
      </c>
      <c r="T5456" s="344">
        <v>9.4388836116952202E-2</v>
      </c>
      <c r="U5456" s="344">
        <v>5.1076540672068703E-2</v>
      </c>
      <c r="V5456" s="345">
        <v>0.15648786476360302</v>
      </c>
      <c r="W5456" s="344">
        <v>0.22794443874653</v>
      </c>
      <c r="X5456" s="344">
        <v>0.154278315912136</v>
      </c>
      <c r="Y5456" s="345">
        <v>0.31880138987323098</v>
      </c>
      <c r="Z5456" s="344">
        <v>9.8334992288330703E-2</v>
      </c>
      <c r="AA5456" s="344">
        <v>5.8313015652197903E-2</v>
      </c>
      <c r="AB5456" s="345">
        <v>0.15551286118048502</v>
      </c>
      <c r="AC5456" s="344">
        <v>7.0726450712720407E-2</v>
      </c>
      <c r="AD5456" s="344">
        <v>3.5749140931402301E-2</v>
      </c>
      <c r="AE5456" s="345">
        <v>0.125429527440542</v>
      </c>
    </row>
    <row r="5457" spans="1:31" ht="14.75" customHeight="1">
      <c r="A5457" s="410">
        <v>44090</v>
      </c>
      <c r="B5457" s="373">
        <v>0.18965295949307401</v>
      </c>
      <c r="C5457" s="373">
        <v>0.15676993586521101</v>
      </c>
      <c r="D5457" s="373">
        <v>0.22593250354575301</v>
      </c>
      <c r="E5457" s="373">
        <v>0.21204081384835199</v>
      </c>
      <c r="F5457" s="344">
        <v>9.0474707851165403E-2</v>
      </c>
      <c r="G5457" s="345">
        <v>0.40840970686004302</v>
      </c>
      <c r="H5457" s="344">
        <v>0.480603670863823</v>
      </c>
      <c r="I5457" s="344">
        <v>0.337403983483476</v>
      </c>
      <c r="J5457" s="345">
        <v>0.65537474227708503</v>
      </c>
      <c r="K5457" s="344">
        <v>0.25949440172471999</v>
      </c>
      <c r="L5457" s="344">
        <v>0.14401712985284099</v>
      </c>
      <c r="M5457" s="345">
        <v>0.41788625199186502</v>
      </c>
      <c r="N5457" s="344">
        <v>0.127583101817378</v>
      </c>
      <c r="O5457" s="344">
        <v>5.9946022081812593E-2</v>
      </c>
      <c r="P5457" s="345">
        <v>0.23470276092407502</v>
      </c>
      <c r="Q5457" s="344">
        <v>9.2149185477993903E-2</v>
      </c>
      <c r="R5457" s="344">
        <v>3.8543615871552701E-2</v>
      </c>
      <c r="S5457" s="345">
        <v>0.18410197497303202</v>
      </c>
      <c r="T5457" s="344">
        <v>9.4242222060093292E-2</v>
      </c>
      <c r="U5457" s="344">
        <v>4.9848043462720502E-2</v>
      </c>
      <c r="V5457" s="345">
        <v>0.159100075767454</v>
      </c>
      <c r="W5457" s="344">
        <v>0.23363214261929499</v>
      </c>
      <c r="X5457" s="344">
        <v>0.15358855456072901</v>
      </c>
      <c r="Y5457" s="345">
        <v>0.33477895898694998</v>
      </c>
      <c r="Z5457" s="344">
        <v>9.9722808118607412E-2</v>
      </c>
      <c r="AA5457" s="344">
        <v>5.7979894079512394E-2</v>
      </c>
      <c r="AB5457" s="345">
        <v>0.16189247905699</v>
      </c>
      <c r="AC5457" s="344">
        <v>7.1952994809261303E-2</v>
      </c>
      <c r="AD5457" s="344">
        <v>3.54893162986991E-2</v>
      </c>
      <c r="AE5457" s="345">
        <v>0.13134576182157598</v>
      </c>
    </row>
    <row r="5458" spans="1:31" ht="14.75" customHeight="1">
      <c r="A5458" s="410">
        <v>44091</v>
      </c>
      <c r="B5458" s="373">
        <v>0.19650722263129303</v>
      </c>
      <c r="C5458" s="373">
        <v>0.15963168993778001</v>
      </c>
      <c r="D5458" s="373">
        <v>0.23818437600605499</v>
      </c>
      <c r="E5458" s="373">
        <v>0.21898348327015998</v>
      </c>
      <c r="F5458" s="344">
        <v>8.8926918734978391E-2</v>
      </c>
      <c r="G5458" s="345">
        <v>0.43953590015189903</v>
      </c>
      <c r="H5458" s="344">
        <v>0.50180000239144307</v>
      </c>
      <c r="I5458" s="344">
        <v>0.33675154429028004</v>
      </c>
      <c r="J5458" s="345">
        <v>0.71082987256711605</v>
      </c>
      <c r="K5458" s="344">
        <v>0.27860676835904602</v>
      </c>
      <c r="L5458" s="344">
        <v>0.146615751110663</v>
      </c>
      <c r="M5458" s="345">
        <v>0.46873910446475503</v>
      </c>
      <c r="N5458" s="344">
        <v>0.12925887070573999</v>
      </c>
      <c r="O5458" s="344">
        <v>5.8645580177183798E-2</v>
      </c>
      <c r="P5458" s="345">
        <v>0.24673410651879801</v>
      </c>
      <c r="Q5458" s="344">
        <v>9.6613473820678197E-2</v>
      </c>
      <c r="R5458" s="344">
        <v>3.8762376775053405E-2</v>
      </c>
      <c r="S5458" s="345">
        <v>0.205221293802587</v>
      </c>
      <c r="T5458" s="344">
        <v>9.4137322202109006E-2</v>
      </c>
      <c r="U5458" s="344">
        <v>4.7256637508860805E-2</v>
      </c>
      <c r="V5458" s="345">
        <v>0.161823049349723</v>
      </c>
      <c r="W5458" s="344">
        <v>0.23953735747242402</v>
      </c>
      <c r="X5458" s="344">
        <v>0.15223625449744899</v>
      </c>
      <c r="Y5458" s="345">
        <v>0.35441448761356104</v>
      </c>
      <c r="Z5458" s="344">
        <v>0.101189345764475</v>
      </c>
      <c r="AA5458" s="344">
        <v>5.7369969046063396E-2</v>
      </c>
      <c r="AB5458" s="345">
        <v>0.16833328964793098</v>
      </c>
      <c r="AC5458" s="344">
        <v>7.3288106781281795E-2</v>
      </c>
      <c r="AD5458" s="344">
        <v>3.5311831795452601E-2</v>
      </c>
      <c r="AE5458" s="345">
        <v>0.13942039818580601</v>
      </c>
    </row>
    <row r="5459" spans="1:31" ht="14.75" customHeight="1">
      <c r="A5459" s="410">
        <v>44092</v>
      </c>
      <c r="B5459" s="373">
        <v>0.20413812445264998</v>
      </c>
      <c r="C5459" s="373">
        <v>0.162103742803103</v>
      </c>
      <c r="D5459" s="373">
        <v>0.251574153828314</v>
      </c>
      <c r="E5459" s="373">
        <v>0.22655281505091401</v>
      </c>
      <c r="F5459" s="344">
        <v>8.7685036147939807E-2</v>
      </c>
      <c r="G5459" s="345">
        <v>0.47563486760328194</v>
      </c>
      <c r="H5459" s="344">
        <v>0.52596363817591307</v>
      </c>
      <c r="I5459" s="344">
        <v>0.33498907443287301</v>
      </c>
      <c r="J5459" s="345">
        <v>0.77718820010896394</v>
      </c>
      <c r="K5459" s="344">
        <v>0.29999186048875004</v>
      </c>
      <c r="L5459" s="344">
        <v>0.148112589244735</v>
      </c>
      <c r="M5459" s="345">
        <v>0.53805998717672399</v>
      </c>
      <c r="N5459" s="344">
        <v>0.131105984365887</v>
      </c>
      <c r="O5459" s="344">
        <v>5.6970121362740302E-2</v>
      </c>
      <c r="P5459" s="345">
        <v>0.26092828017798503</v>
      </c>
      <c r="Q5459" s="344">
        <v>0.10151720115953501</v>
      </c>
      <c r="R5459" s="344">
        <v>3.8671669234345701E-2</v>
      </c>
      <c r="S5459" s="345">
        <v>0.22870126631853602</v>
      </c>
      <c r="T5459" s="344">
        <v>9.4090548446138594E-2</v>
      </c>
      <c r="U5459" s="344">
        <v>4.53451600135229E-2</v>
      </c>
      <c r="V5459" s="345">
        <v>0.16597898346721202</v>
      </c>
      <c r="W5459" s="344">
        <v>0.24574137279882</v>
      </c>
      <c r="X5459" s="344">
        <v>0.150190478026619</v>
      </c>
      <c r="Y5459" s="345">
        <v>0.37589997067813796</v>
      </c>
      <c r="Z5459" s="344">
        <v>0.10274805511818601</v>
      </c>
      <c r="AA5459" s="344">
        <v>5.6434024121473102E-2</v>
      </c>
      <c r="AB5459" s="345">
        <v>0.176675918312478</v>
      </c>
      <c r="AC5459" s="344">
        <v>7.473938137827299E-2</v>
      </c>
      <c r="AD5459" s="344">
        <v>3.4878899388586501E-2</v>
      </c>
      <c r="AE5459" s="345">
        <v>0.148909283912316</v>
      </c>
    </row>
    <row r="5460" spans="1:31" ht="14.75" customHeight="1">
      <c r="A5460" s="411">
        <v>44093</v>
      </c>
      <c r="B5460" s="374">
        <v>0.212704427874365</v>
      </c>
      <c r="C5460" s="374">
        <v>0.16503206601756401</v>
      </c>
      <c r="D5460" s="374">
        <v>0.269144148495288</v>
      </c>
      <c r="E5460" s="374">
        <v>0.23485670448927903</v>
      </c>
      <c r="F5460" s="401">
        <v>8.53405944316835E-2</v>
      </c>
      <c r="G5460" s="403">
        <v>0.51850973078336604</v>
      </c>
      <c r="H5460" s="401">
        <v>0.55379100165295203</v>
      </c>
      <c r="I5460" s="401">
        <v>0.33193089683902899</v>
      </c>
      <c r="J5460" s="403">
        <v>0.85771623150391396</v>
      </c>
      <c r="K5460" s="401">
        <v>0.32402583286993203</v>
      </c>
      <c r="L5460" s="401">
        <v>0.15056640855039599</v>
      </c>
      <c r="M5460" s="403">
        <v>0.621945249395362</v>
      </c>
      <c r="N5460" s="401">
        <v>0.13319792130108701</v>
      </c>
      <c r="O5460" s="401">
        <v>5.4191441862189493E-2</v>
      </c>
      <c r="P5460" s="403">
        <v>0.27679187300541197</v>
      </c>
      <c r="Q5460" s="401">
        <v>0.10692744572739399</v>
      </c>
      <c r="R5460" s="401">
        <v>3.8680119294716798E-2</v>
      </c>
      <c r="S5460" s="403">
        <v>0.25559643444262703</v>
      </c>
      <c r="T5460" s="401">
        <v>9.4111983090701401E-2</v>
      </c>
      <c r="U5460" s="401">
        <v>4.30362423905171E-2</v>
      </c>
      <c r="V5460" s="403">
        <v>0.16991651412212799</v>
      </c>
      <c r="W5460" s="401">
        <v>0.25230758635877898</v>
      </c>
      <c r="X5460" s="401">
        <v>0.14779833738335799</v>
      </c>
      <c r="Y5460" s="403">
        <v>0.39966726969351896</v>
      </c>
      <c r="Z5460" s="401">
        <v>0.10440850114736</v>
      </c>
      <c r="AA5460" s="401">
        <v>5.5464070298945206E-2</v>
      </c>
      <c r="AB5460" s="403">
        <v>0.18668547580931999</v>
      </c>
      <c r="AC5460" s="401">
        <v>7.6314204347586095E-2</v>
      </c>
      <c r="AD5460" s="401">
        <v>3.4477610373624998E-2</v>
      </c>
      <c r="AE5460" s="403">
        <v>0.158588649850637</v>
      </c>
    </row>
    <row r="5461" spans="1:31" ht="30.5" customHeight="1">
      <c r="A5461" s="316" t="s">
        <v>835</v>
      </c>
      <c r="B5461" s="325"/>
      <c r="C5461" s="325"/>
      <c r="D5461" s="325"/>
      <c r="E5461" s="325"/>
      <c r="F5461" s="325"/>
      <c r="G5461" s="325"/>
      <c r="H5461" s="325"/>
      <c r="I5461" s="325"/>
      <c r="J5461" s="325"/>
      <c r="K5461" s="325"/>
      <c r="L5461" s="325"/>
      <c r="M5461" s="325"/>
      <c r="N5461" s="325"/>
      <c r="O5461" s="325"/>
      <c r="P5461" s="325"/>
      <c r="Q5461" s="325"/>
      <c r="R5461" s="325"/>
      <c r="S5461" s="325"/>
      <c r="T5461" s="325"/>
      <c r="U5461" s="325"/>
      <c r="V5461" s="325"/>
      <c r="W5461" s="325"/>
      <c r="X5461" s="325"/>
      <c r="Y5461" s="325"/>
      <c r="Z5461" s="325"/>
      <c r="AA5461" s="325"/>
      <c r="AB5461" s="325"/>
      <c r="AC5461" s="325"/>
      <c r="AD5461" s="325"/>
      <c r="AE5461" s="325"/>
    </row>
    <row r="5462" spans="1:31" ht="84" customHeight="1">
      <c r="A5462" s="321" t="s">
        <v>409</v>
      </c>
      <c r="B5462" s="307" t="s">
        <v>578</v>
      </c>
      <c r="C5462" s="307" t="s">
        <v>579</v>
      </c>
      <c r="D5462" s="307" t="s">
        <v>580</v>
      </c>
      <c r="E5462" s="307" t="s">
        <v>581</v>
      </c>
      <c r="F5462" s="307" t="s">
        <v>582</v>
      </c>
      <c r="G5462" s="308" t="s">
        <v>583</v>
      </c>
      <c r="H5462" s="307" t="s">
        <v>584</v>
      </c>
      <c r="I5462" s="307" t="s">
        <v>585</v>
      </c>
      <c r="J5462" s="307" t="s">
        <v>586</v>
      </c>
      <c r="K5462" s="309" t="s">
        <v>587</v>
      </c>
      <c r="L5462" s="307" t="s">
        <v>588</v>
      </c>
      <c r="M5462" s="308" t="s">
        <v>589</v>
      </c>
      <c r="N5462" s="307" t="s">
        <v>590</v>
      </c>
      <c r="O5462" s="307" t="s">
        <v>591</v>
      </c>
      <c r="P5462" s="307" t="s">
        <v>592</v>
      </c>
      <c r="Q5462" s="309" t="s">
        <v>593</v>
      </c>
      <c r="R5462" s="307" t="s">
        <v>594</v>
      </c>
      <c r="S5462" s="308" t="s">
        <v>595</v>
      </c>
      <c r="T5462" s="307" t="s">
        <v>596</v>
      </c>
      <c r="U5462" s="307" t="s">
        <v>597</v>
      </c>
      <c r="V5462" s="307" t="s">
        <v>598</v>
      </c>
      <c r="W5462" s="309" t="s">
        <v>599</v>
      </c>
      <c r="X5462" s="307" t="s">
        <v>600</v>
      </c>
      <c r="Y5462" s="308" t="s">
        <v>601</v>
      </c>
      <c r="Z5462" s="307" t="s">
        <v>602</v>
      </c>
      <c r="AA5462" s="307" t="s">
        <v>603</v>
      </c>
      <c r="AB5462" s="307" t="s">
        <v>604</v>
      </c>
      <c r="AC5462" s="309" t="s">
        <v>605</v>
      </c>
      <c r="AD5462" s="307" t="s">
        <v>606</v>
      </c>
      <c r="AE5462" s="308" t="s">
        <v>607</v>
      </c>
    </row>
    <row r="5463" spans="1:31" ht="14.75" customHeight="1">
      <c r="A5463" s="406">
        <v>44043</v>
      </c>
      <c r="B5463" s="407">
        <v>6.3898529145741206E-2</v>
      </c>
      <c r="C5463" s="407">
        <v>4.3046821279356495E-2</v>
      </c>
      <c r="D5463" s="407">
        <v>9.3724708605392795E-2</v>
      </c>
      <c r="E5463" s="407">
        <v>4.4824211728393001E-2</v>
      </c>
      <c r="F5463" s="408">
        <v>3.5824163907429E-3</v>
      </c>
      <c r="G5463" s="409">
        <v>0.132828650522645</v>
      </c>
      <c r="H5463" s="408">
        <v>0.11388120870023501</v>
      </c>
      <c r="I5463" s="408">
        <v>4.8283498760795199E-2</v>
      </c>
      <c r="J5463" s="409">
        <v>0.25282167055550797</v>
      </c>
      <c r="K5463" s="408">
        <v>9.24176251055292E-2</v>
      </c>
      <c r="L5463" s="408">
        <v>3.95836400887601E-2</v>
      </c>
      <c r="M5463" s="409">
        <v>0.188161580706835</v>
      </c>
      <c r="N5463" s="408">
        <v>5.0871701176324502E-2</v>
      </c>
      <c r="O5463" s="408">
        <v>9.4503217303167995E-3</v>
      </c>
      <c r="P5463" s="409">
        <v>0.134835341347323</v>
      </c>
      <c r="Q5463" s="408">
        <v>6.4884150493479301E-2</v>
      </c>
      <c r="R5463" s="408">
        <v>2.0378876068240199E-2</v>
      </c>
      <c r="S5463" s="409">
        <v>0.17616484968465201</v>
      </c>
      <c r="T5463" s="408">
        <v>5.8096136516267403E-2</v>
      </c>
      <c r="U5463" s="408">
        <v>1.31480462669539E-2</v>
      </c>
      <c r="V5463" s="409">
        <v>0.12500498762596202</v>
      </c>
      <c r="W5463" s="408">
        <v>5.5589615164564496E-2</v>
      </c>
      <c r="X5463" s="408">
        <v>1.0350620135058601E-2</v>
      </c>
      <c r="Y5463" s="409">
        <v>0.13903139634866998</v>
      </c>
      <c r="Z5463" s="408">
        <v>4.0269981821757103E-2</v>
      </c>
      <c r="AA5463" s="408">
        <v>9.7908537800997005E-3</v>
      </c>
      <c r="AB5463" s="409">
        <v>8.2796896500379094E-2</v>
      </c>
      <c r="AC5463" s="408">
        <v>4.8951255192989498E-2</v>
      </c>
      <c r="AD5463" s="408">
        <v>1.53177020512696E-2</v>
      </c>
      <c r="AE5463" s="409">
        <v>0.10915210546766001</v>
      </c>
    </row>
    <row r="5464" spans="1:31" ht="14.75" customHeight="1">
      <c r="A5464" s="410">
        <v>44044</v>
      </c>
      <c r="B5464" s="373">
        <v>6.2468103797902602E-2</v>
      </c>
      <c r="C5464" s="373">
        <v>4.2876894644276305E-2</v>
      </c>
      <c r="D5464" s="373">
        <v>8.9892711075701903E-2</v>
      </c>
      <c r="E5464" s="373">
        <v>4.3948063710145098E-2</v>
      </c>
      <c r="F5464" s="344">
        <v>3.8492602506236002E-3</v>
      </c>
      <c r="G5464" s="345">
        <v>0.12461838826013399</v>
      </c>
      <c r="H5464" s="344">
        <v>0.108020987147877</v>
      </c>
      <c r="I5464" s="344">
        <v>4.8097048311575304E-2</v>
      </c>
      <c r="J5464" s="345">
        <v>0.22687824998082498</v>
      </c>
      <c r="K5464" s="344">
        <v>9.0868625027518801E-2</v>
      </c>
      <c r="L5464" s="344">
        <v>4.0351866071839701E-2</v>
      </c>
      <c r="M5464" s="345">
        <v>0.17836321644191599</v>
      </c>
      <c r="N5464" s="344">
        <v>4.8890873152963706E-2</v>
      </c>
      <c r="O5464" s="344">
        <v>9.8252188602850014E-3</v>
      </c>
      <c r="P5464" s="345">
        <v>0.123086472091693</v>
      </c>
      <c r="Q5464" s="344">
        <v>6.2835412712491406E-2</v>
      </c>
      <c r="R5464" s="344">
        <v>2.0636225137657799E-2</v>
      </c>
      <c r="S5464" s="345">
        <v>0.161715978597509</v>
      </c>
      <c r="T5464" s="344">
        <v>5.7792145962647999E-2</v>
      </c>
      <c r="U5464" s="344">
        <v>1.3835555723036401E-2</v>
      </c>
      <c r="V5464" s="345">
        <v>0.12185838400911901</v>
      </c>
      <c r="W5464" s="344">
        <v>5.51808362640182E-2</v>
      </c>
      <c r="X5464" s="344">
        <v>1.1208953728254301E-2</v>
      </c>
      <c r="Y5464" s="345">
        <v>0.13273109423087801</v>
      </c>
      <c r="Z5464" s="344">
        <v>4.04195733075512E-2</v>
      </c>
      <c r="AA5464" s="344">
        <v>1.0496743341740099E-2</v>
      </c>
      <c r="AB5464" s="345">
        <v>8.1960887458350895E-2</v>
      </c>
      <c r="AC5464" s="344">
        <v>4.8747207756841202E-2</v>
      </c>
      <c r="AD5464" s="344">
        <v>1.6192482542594498E-2</v>
      </c>
      <c r="AE5464" s="345">
        <v>0.105971987197962</v>
      </c>
    </row>
    <row r="5465" spans="1:31" ht="15" customHeight="1">
      <c r="A5465" s="410">
        <v>44045</v>
      </c>
      <c r="B5465" s="373">
        <v>6.1222290360252708E-2</v>
      </c>
      <c r="C5465" s="373">
        <v>4.2697186037018699E-2</v>
      </c>
      <c r="D5465" s="373">
        <v>8.5887655584927808E-2</v>
      </c>
      <c r="E5465" s="373">
        <v>4.3208189755053798E-2</v>
      </c>
      <c r="F5465" s="344">
        <v>4.1582207158149002E-3</v>
      </c>
      <c r="G5465" s="345">
        <v>0.117842183248174</v>
      </c>
      <c r="H5465" s="344">
        <v>0.10281651606788701</v>
      </c>
      <c r="I5465" s="344">
        <v>4.7974914934346503E-2</v>
      </c>
      <c r="J5465" s="345">
        <v>0.20587868773458001</v>
      </c>
      <c r="K5465" s="344">
        <v>8.9499845581380605E-2</v>
      </c>
      <c r="L5465" s="344">
        <v>4.1067869003662501E-2</v>
      </c>
      <c r="M5465" s="345">
        <v>0.169056775878521</v>
      </c>
      <c r="N5465" s="344">
        <v>4.7158224979852496E-2</v>
      </c>
      <c r="O5465" s="344">
        <v>1.0115536219503599E-2</v>
      </c>
      <c r="P5465" s="345">
        <v>0.11328401221170001</v>
      </c>
      <c r="Q5465" s="344">
        <v>6.09747234641198E-2</v>
      </c>
      <c r="R5465" s="344">
        <v>2.0887566040347701E-2</v>
      </c>
      <c r="S5465" s="345">
        <v>0.15182710971003299</v>
      </c>
      <c r="T5465" s="344">
        <v>5.7552568498184298E-2</v>
      </c>
      <c r="U5465" s="344">
        <v>1.4558905705861299E-2</v>
      </c>
      <c r="V5465" s="345">
        <v>0.11908208360892801</v>
      </c>
      <c r="W5465" s="344">
        <v>5.4880661221595003E-2</v>
      </c>
      <c r="X5465" s="344">
        <v>1.21034527890411E-2</v>
      </c>
      <c r="Y5465" s="345">
        <v>0.13038966229648399</v>
      </c>
      <c r="Z5465" s="344">
        <v>4.0605273120266301E-2</v>
      </c>
      <c r="AA5465" s="344">
        <v>1.1127257017490001E-2</v>
      </c>
      <c r="AB5465" s="345">
        <v>8.1081871950076906E-2</v>
      </c>
      <c r="AC5465" s="344">
        <v>4.8585816390597003E-2</v>
      </c>
      <c r="AD5465" s="344">
        <v>1.69446834284919E-2</v>
      </c>
      <c r="AE5465" s="345">
        <v>0.104105694224046</v>
      </c>
    </row>
    <row r="5466" spans="1:31" ht="15" customHeight="1">
      <c r="A5466" s="410">
        <v>44046</v>
      </c>
      <c r="B5466" s="373">
        <v>6.0149014539086103E-2</v>
      </c>
      <c r="C5466" s="373">
        <v>4.2510308399916298E-2</v>
      </c>
      <c r="D5466" s="373">
        <v>8.3182458430921896E-2</v>
      </c>
      <c r="E5466" s="373">
        <v>4.2600583858565202E-2</v>
      </c>
      <c r="F5466" s="344">
        <v>4.4108407476990998E-3</v>
      </c>
      <c r="G5466" s="345">
        <v>0.115146385102011</v>
      </c>
      <c r="H5466" s="344">
        <v>9.8206083052129287E-2</v>
      </c>
      <c r="I5466" s="344">
        <v>4.7789929039928E-2</v>
      </c>
      <c r="J5466" s="345">
        <v>0.187504713194866</v>
      </c>
      <c r="K5466" s="344">
        <v>8.8299809424621997E-2</v>
      </c>
      <c r="L5466" s="344">
        <v>4.1710801424110502E-2</v>
      </c>
      <c r="M5466" s="345">
        <v>0.16229669431806801</v>
      </c>
      <c r="N5466" s="344">
        <v>4.56512937020042E-2</v>
      </c>
      <c r="O5466" s="344">
        <v>1.04805683373509E-2</v>
      </c>
      <c r="P5466" s="345">
        <v>0.106120763529113</v>
      </c>
      <c r="Q5466" s="344">
        <v>5.9277488292984792E-2</v>
      </c>
      <c r="R5466" s="344">
        <v>2.0860744593208202E-2</v>
      </c>
      <c r="S5466" s="345">
        <v>0.140480719405255</v>
      </c>
      <c r="T5466" s="344">
        <v>5.7381083351517995E-2</v>
      </c>
      <c r="U5466" s="344">
        <v>1.54265623052084E-2</v>
      </c>
      <c r="V5466" s="345">
        <v>0.11566480213231201</v>
      </c>
      <c r="W5466" s="344">
        <v>5.4696601846549397E-2</v>
      </c>
      <c r="X5466" s="344">
        <v>1.31008092959392E-2</v>
      </c>
      <c r="Y5466" s="345">
        <v>0.126352728273017</v>
      </c>
      <c r="Z5466" s="344">
        <v>4.0829286611268799E-2</v>
      </c>
      <c r="AA5466" s="344">
        <v>1.20707040368496E-2</v>
      </c>
      <c r="AB5466" s="345">
        <v>7.9930878019378399E-2</v>
      </c>
      <c r="AC5466" s="344">
        <v>4.8464434758282403E-2</v>
      </c>
      <c r="AD5466" s="344">
        <v>1.7750146681724401E-2</v>
      </c>
      <c r="AE5466" s="345">
        <v>0.10182343368334501</v>
      </c>
    </row>
    <row r="5467" spans="1:31" ht="14.75" customHeight="1">
      <c r="A5467" s="410">
        <v>44047</v>
      </c>
      <c r="B5467" s="373">
        <v>5.9237791706950503E-2</v>
      </c>
      <c r="C5467" s="373">
        <v>4.2375958361650097E-2</v>
      </c>
      <c r="D5467" s="373">
        <v>8.0521170952463403E-2</v>
      </c>
      <c r="E5467" s="373">
        <v>4.2123458290184899E-2</v>
      </c>
      <c r="F5467" s="344">
        <v>4.6381479407548E-3</v>
      </c>
      <c r="G5467" s="345">
        <v>0.11253113114024101</v>
      </c>
      <c r="H5467" s="344">
        <v>9.4136271330975102E-2</v>
      </c>
      <c r="I5467" s="344">
        <v>4.74247327284118E-2</v>
      </c>
      <c r="J5467" s="345">
        <v>0.172146748661263</v>
      </c>
      <c r="K5467" s="344">
        <v>8.7256779704414089E-2</v>
      </c>
      <c r="L5467" s="344">
        <v>4.2171453223416699E-2</v>
      </c>
      <c r="M5467" s="345">
        <v>0.15548388662284701</v>
      </c>
      <c r="N5467" s="344">
        <v>4.4351414320322698E-2</v>
      </c>
      <c r="O5467" s="344">
        <v>1.0772139424278199E-2</v>
      </c>
      <c r="P5467" s="345">
        <v>9.92231874274382E-2</v>
      </c>
      <c r="Q5467" s="344">
        <v>5.7718390999031498E-2</v>
      </c>
      <c r="R5467" s="344">
        <v>2.0995002358215199E-2</v>
      </c>
      <c r="S5467" s="345">
        <v>0.13252845377626901</v>
      </c>
      <c r="T5467" s="344">
        <v>5.7281885980177402E-2</v>
      </c>
      <c r="U5467" s="344">
        <v>1.6141325065063699E-2</v>
      </c>
      <c r="V5467" s="345">
        <v>0.11404285830267701</v>
      </c>
      <c r="W5467" s="344">
        <v>5.4637914887122899E-2</v>
      </c>
      <c r="X5467" s="344">
        <v>1.39435384871944E-2</v>
      </c>
      <c r="Y5467" s="345">
        <v>0.122088209576328</v>
      </c>
      <c r="Z5467" s="344">
        <v>4.1093813092850498E-2</v>
      </c>
      <c r="AA5467" s="344">
        <v>1.2761306846483501E-2</v>
      </c>
      <c r="AB5467" s="345">
        <v>7.9332395735723801E-2</v>
      </c>
      <c r="AC5467" s="344">
        <v>4.8378912096340002E-2</v>
      </c>
      <c r="AD5467" s="344">
        <v>1.83102347558016E-2</v>
      </c>
      <c r="AE5467" s="345">
        <v>9.9502219307283687E-2</v>
      </c>
    </row>
    <row r="5468" spans="1:31" ht="14.75" customHeight="1">
      <c r="A5468" s="410">
        <v>44048</v>
      </c>
      <c r="B5468" s="373">
        <v>5.8478783753311198E-2</v>
      </c>
      <c r="C5468" s="373">
        <v>4.2147890183785799E-2</v>
      </c>
      <c r="D5468" s="373">
        <v>7.8481234918990395E-2</v>
      </c>
      <c r="E5468" s="373">
        <v>4.1776266381892496E-2</v>
      </c>
      <c r="F5468" s="344">
        <v>4.8784089697146999E-3</v>
      </c>
      <c r="G5468" s="345">
        <v>0.109027535646327</v>
      </c>
      <c r="H5468" s="344">
        <v>9.0558575407825193E-2</v>
      </c>
      <c r="I5468" s="344">
        <v>4.7129156682248104E-2</v>
      </c>
      <c r="J5468" s="345">
        <v>0.159303725832142</v>
      </c>
      <c r="K5468" s="344">
        <v>8.6358077132060104E-2</v>
      </c>
      <c r="L5468" s="344">
        <v>4.27553730928752E-2</v>
      </c>
      <c r="M5468" s="345">
        <v>0.14974080437992998</v>
      </c>
      <c r="N5468" s="344">
        <v>4.3242227642541896E-2</v>
      </c>
      <c r="O5468" s="344">
        <v>1.07725885713989E-2</v>
      </c>
      <c r="P5468" s="345">
        <v>9.4765247734187597E-2</v>
      </c>
      <c r="Q5468" s="344">
        <v>5.6272075717943904E-2</v>
      </c>
      <c r="R5468" s="344">
        <v>2.1103268243740998E-2</v>
      </c>
      <c r="S5468" s="345">
        <v>0.12449508259916101</v>
      </c>
      <c r="T5468" s="344">
        <v>5.7258773090300398E-2</v>
      </c>
      <c r="U5468" s="344">
        <v>1.6774120259959401E-2</v>
      </c>
      <c r="V5468" s="345">
        <v>0.112576342727363</v>
      </c>
      <c r="W5468" s="344">
        <v>5.4714302395850005E-2</v>
      </c>
      <c r="X5468" s="344">
        <v>1.47820160173037E-2</v>
      </c>
      <c r="Y5468" s="345">
        <v>0.120285258487814</v>
      </c>
      <c r="Z5468" s="344">
        <v>4.1400845110480103E-2</v>
      </c>
      <c r="AA5468" s="344">
        <v>1.35439529893882E-2</v>
      </c>
      <c r="AB5468" s="345">
        <v>7.8617613276772899E-2</v>
      </c>
      <c r="AC5468" s="344">
        <v>4.83236707452636E-2</v>
      </c>
      <c r="AD5468" s="344">
        <v>1.87456860066566E-2</v>
      </c>
      <c r="AE5468" s="345">
        <v>9.7461319849386802E-2</v>
      </c>
    </row>
    <row r="5469" spans="1:31" ht="14.75" customHeight="1">
      <c r="A5469" s="410">
        <v>44049</v>
      </c>
      <c r="B5469" s="373">
        <v>5.78628793845457E-2</v>
      </c>
      <c r="C5469" s="373">
        <v>4.20166446610762E-2</v>
      </c>
      <c r="D5469" s="373">
        <v>7.697065184888309E-2</v>
      </c>
      <c r="E5469" s="373">
        <v>4.1559580626613302E-2</v>
      </c>
      <c r="F5469" s="344">
        <v>5.0320172545088001E-3</v>
      </c>
      <c r="G5469" s="345">
        <v>0.107438901078837</v>
      </c>
      <c r="H5469" s="344">
        <v>8.742909812298881E-2</v>
      </c>
      <c r="I5469" s="344">
        <v>4.6479435653078195E-2</v>
      </c>
      <c r="J5469" s="345">
        <v>0.150793410212995</v>
      </c>
      <c r="K5469" s="344">
        <v>8.5590481652097303E-2</v>
      </c>
      <c r="L5469" s="344">
        <v>4.3259601219826901E-2</v>
      </c>
      <c r="M5469" s="345">
        <v>0.145592010187057</v>
      </c>
      <c r="N5469" s="344">
        <v>4.2309365279108398E-2</v>
      </c>
      <c r="O5469" s="344">
        <v>1.0831964557746101E-2</v>
      </c>
      <c r="P5469" s="345">
        <v>9.1707527787959695E-2</v>
      </c>
      <c r="Q5469" s="344">
        <v>5.4914428776615995E-2</v>
      </c>
      <c r="R5469" s="344">
        <v>2.0956267103231101E-2</v>
      </c>
      <c r="S5469" s="345">
        <v>0.118656786498615</v>
      </c>
      <c r="T5469" s="344">
        <v>5.7314877358165997E-2</v>
      </c>
      <c r="U5469" s="344">
        <v>1.76418557297503E-2</v>
      </c>
      <c r="V5469" s="345">
        <v>0.110914479874929</v>
      </c>
      <c r="W5469" s="344">
        <v>5.4935590286973902E-2</v>
      </c>
      <c r="X5469" s="344">
        <v>1.56524376329122E-2</v>
      </c>
      <c r="Y5469" s="345">
        <v>0.117797657575974</v>
      </c>
      <c r="Z5469" s="344">
        <v>4.1752292454216695E-2</v>
      </c>
      <c r="AA5469" s="344">
        <v>1.43898521338428E-2</v>
      </c>
      <c r="AB5469" s="345">
        <v>7.8052586605675406E-2</v>
      </c>
      <c r="AC5469" s="344">
        <v>4.8292105023159303E-2</v>
      </c>
      <c r="AD5469" s="344">
        <v>1.9336454267134002E-2</v>
      </c>
      <c r="AE5469" s="345">
        <v>9.6109149046491898E-2</v>
      </c>
    </row>
    <row r="5470" spans="1:31" ht="14.75" customHeight="1">
      <c r="A5470" s="410">
        <v>44050</v>
      </c>
      <c r="B5470" s="373">
        <v>5.7382254105749694E-2</v>
      </c>
      <c r="C5470" s="373">
        <v>4.2043080053317305E-2</v>
      </c>
      <c r="D5470" s="373">
        <v>7.5740683812435206E-2</v>
      </c>
      <c r="E5470" s="373">
        <v>4.1475418811238694E-2</v>
      </c>
      <c r="F5470" s="344">
        <v>5.3095444101156995E-3</v>
      </c>
      <c r="G5470" s="345">
        <v>0.106543809848256</v>
      </c>
      <c r="H5470" s="344">
        <v>8.470942478267629E-2</v>
      </c>
      <c r="I5470" s="344">
        <v>4.6139511185374099E-2</v>
      </c>
      <c r="J5470" s="345">
        <v>0.142531220535246</v>
      </c>
      <c r="K5470" s="344">
        <v>8.4941148350102108E-2</v>
      </c>
      <c r="L5470" s="344">
        <v>4.3869009684586201E-2</v>
      </c>
      <c r="M5470" s="345">
        <v>0.143095616307097</v>
      </c>
      <c r="N5470" s="344">
        <v>4.15406148601297E-2</v>
      </c>
      <c r="O5470" s="344">
        <v>1.08954064570828E-2</v>
      </c>
      <c r="P5470" s="345">
        <v>8.8716893078559692E-2</v>
      </c>
      <c r="Q5470" s="344">
        <v>5.3624034468767498E-2</v>
      </c>
      <c r="R5470" s="344">
        <v>2.0983598337441799E-2</v>
      </c>
      <c r="S5470" s="345">
        <v>0.11253995898369701</v>
      </c>
      <c r="T5470" s="344">
        <v>5.7452798076344999E-2</v>
      </c>
      <c r="U5470" s="344">
        <v>1.8240115304440099E-2</v>
      </c>
      <c r="V5470" s="345">
        <v>0.11002587535782</v>
      </c>
      <c r="W5470" s="344">
        <v>5.5311997040144598E-2</v>
      </c>
      <c r="X5470" s="344">
        <v>1.6451246809201701E-2</v>
      </c>
      <c r="Y5470" s="345">
        <v>0.11613541300123499</v>
      </c>
      <c r="Z5470" s="344">
        <v>4.2150327741710999E-2</v>
      </c>
      <c r="AA5470" s="344">
        <v>1.5204782905802201E-2</v>
      </c>
      <c r="AB5470" s="345">
        <v>7.734678404897409E-2</v>
      </c>
      <c r="AC5470" s="344">
        <v>4.8277194661933899E-2</v>
      </c>
      <c r="AD5470" s="344">
        <v>1.9775479175071602E-2</v>
      </c>
      <c r="AE5470" s="345">
        <v>9.4720401010729496E-2</v>
      </c>
    </row>
    <row r="5471" spans="1:31" ht="14.75" customHeight="1">
      <c r="A5471" s="410">
        <v>44051</v>
      </c>
      <c r="B5471" s="373">
        <v>5.70310136818847E-2</v>
      </c>
      <c r="C5471" s="373">
        <v>4.2119586977753198E-2</v>
      </c>
      <c r="D5471" s="373">
        <v>7.4439641515992999E-2</v>
      </c>
      <c r="E5471" s="373">
        <v>4.1527704746357696E-2</v>
      </c>
      <c r="F5471" s="344">
        <v>5.6637774956500003E-3</v>
      </c>
      <c r="G5471" s="345">
        <v>0.10531163752353699</v>
      </c>
      <c r="H5471" s="344">
        <v>8.2367565333304901E-2</v>
      </c>
      <c r="I5471" s="344">
        <v>4.5753095856644894E-2</v>
      </c>
      <c r="J5471" s="345">
        <v>0.135359860368019</v>
      </c>
      <c r="K5471" s="344">
        <v>8.4398593546384695E-2</v>
      </c>
      <c r="L5471" s="344">
        <v>4.4536495505125E-2</v>
      </c>
      <c r="M5471" s="345">
        <v>0.14005573116893399</v>
      </c>
      <c r="N5471" s="344">
        <v>4.0926143612898203E-2</v>
      </c>
      <c r="O5471" s="344">
        <v>1.0938629643072599E-2</v>
      </c>
      <c r="P5471" s="345">
        <v>8.6283658786376602E-2</v>
      </c>
      <c r="Q5471" s="344">
        <v>5.2383429389462104E-2</v>
      </c>
      <c r="R5471" s="344">
        <v>2.0654378700164698E-2</v>
      </c>
      <c r="S5471" s="345">
        <v>0.107439343746717</v>
      </c>
      <c r="T5471" s="344">
        <v>5.7674897930665797E-2</v>
      </c>
      <c r="U5471" s="344">
        <v>1.90670465149783E-2</v>
      </c>
      <c r="V5471" s="345">
        <v>0.10941916462368501</v>
      </c>
      <c r="W5471" s="344">
        <v>5.5854639648872197E-2</v>
      </c>
      <c r="X5471" s="344">
        <v>1.74398810992735E-2</v>
      </c>
      <c r="Y5471" s="345">
        <v>0.11581829293883598</v>
      </c>
      <c r="Z5471" s="344">
        <v>4.2597813928797502E-2</v>
      </c>
      <c r="AA5471" s="344">
        <v>1.6088938001801799E-2</v>
      </c>
      <c r="AB5471" s="345">
        <v>7.6946097069473599E-2</v>
      </c>
      <c r="AC5471" s="344">
        <v>4.8272193242980002E-2</v>
      </c>
      <c r="AD5471" s="344">
        <v>2.0192028713009399E-2</v>
      </c>
      <c r="AE5471" s="345">
        <v>9.3090294532513496E-2</v>
      </c>
    </row>
    <row r="5472" spans="1:31" ht="14.75" customHeight="1">
      <c r="A5472" s="410">
        <v>44052</v>
      </c>
      <c r="B5472" s="373">
        <v>5.6805658033621802E-2</v>
      </c>
      <c r="C5472" s="373">
        <v>4.2287111125062699E-2</v>
      </c>
      <c r="D5472" s="373">
        <v>7.3790071981626501E-2</v>
      </c>
      <c r="E5472" s="373">
        <v>4.1722649281197503E-2</v>
      </c>
      <c r="F5472" s="344">
        <v>6.0067219945041002E-3</v>
      </c>
      <c r="G5472" s="345">
        <v>0.105881848533734</v>
      </c>
      <c r="H5472" s="344">
        <v>8.0378435147918398E-2</v>
      </c>
      <c r="I5472" s="344">
        <v>4.5015026660844899E-2</v>
      </c>
      <c r="J5472" s="345">
        <v>0.130314495564714</v>
      </c>
      <c r="K5472" s="344">
        <v>8.3953436387458794E-2</v>
      </c>
      <c r="L5472" s="344">
        <v>4.4829006749314802E-2</v>
      </c>
      <c r="M5472" s="345">
        <v>0.13769811593488501</v>
      </c>
      <c r="N5472" s="344">
        <v>4.0458565093104602E-2</v>
      </c>
      <c r="O5472" s="344">
        <v>1.08948820043346E-2</v>
      </c>
      <c r="P5472" s="345">
        <v>8.465840784442899E-2</v>
      </c>
      <c r="Q5472" s="344">
        <v>5.1179870215736299E-2</v>
      </c>
      <c r="R5472" s="344">
        <v>2.0441930183520602E-2</v>
      </c>
      <c r="S5472" s="345">
        <v>0.10374838383165</v>
      </c>
      <c r="T5472" s="344">
        <v>5.7983577748814893E-2</v>
      </c>
      <c r="U5472" s="344">
        <v>1.98231596634901E-2</v>
      </c>
      <c r="V5472" s="345">
        <v>0.10830517797129899</v>
      </c>
      <c r="W5472" s="344">
        <v>5.6575998063874401E-2</v>
      </c>
      <c r="X5472" s="344">
        <v>1.8455468836763002E-2</v>
      </c>
      <c r="Y5472" s="345">
        <v>0.11533730316719401</v>
      </c>
      <c r="Z5472" s="344">
        <v>4.3098663116340898E-2</v>
      </c>
      <c r="AA5472" s="344">
        <v>1.67390273728414E-2</v>
      </c>
      <c r="AB5472" s="345">
        <v>7.6998705689013291E-2</v>
      </c>
      <c r="AC5472" s="344">
        <v>4.8271241560627301E-2</v>
      </c>
      <c r="AD5472" s="344">
        <v>2.0718444465777398E-2</v>
      </c>
      <c r="AE5472" s="345">
        <v>9.1843357424245195E-2</v>
      </c>
    </row>
    <row r="5473" spans="1:31" ht="14.75" customHeight="1">
      <c r="A5473" s="410">
        <v>44053</v>
      </c>
      <c r="B5473" s="373">
        <v>5.6705225141568102E-2</v>
      </c>
      <c r="C5473" s="373">
        <v>4.24010928815549E-2</v>
      </c>
      <c r="D5473" s="373">
        <v>7.3354200810163195E-2</v>
      </c>
      <c r="E5473" s="373">
        <v>4.2068934329741806E-2</v>
      </c>
      <c r="F5473" s="344">
        <v>6.4469411781927005E-3</v>
      </c>
      <c r="G5473" s="345">
        <v>0.105020123417747</v>
      </c>
      <c r="H5473" s="344">
        <v>7.8723738425326303E-2</v>
      </c>
      <c r="I5473" s="344">
        <v>4.4405762189060505E-2</v>
      </c>
      <c r="J5473" s="345">
        <v>0.125890934603021</v>
      </c>
      <c r="K5473" s="344">
        <v>8.3598716051534003E-2</v>
      </c>
      <c r="L5473" s="344">
        <v>4.5172917175752697E-2</v>
      </c>
      <c r="M5473" s="345">
        <v>0.1360475295312</v>
      </c>
      <c r="N5473" s="344">
        <v>4.0132778668518804E-2</v>
      </c>
      <c r="O5473" s="344">
        <v>1.07655571826541E-2</v>
      </c>
      <c r="P5473" s="345">
        <v>8.3579874454104003E-2</v>
      </c>
      <c r="Q5473" s="344">
        <v>5.0005467063316704E-2</v>
      </c>
      <c r="R5473" s="344">
        <v>2.0041122656628701E-2</v>
      </c>
      <c r="S5473" s="345">
        <v>9.9953948619268596E-2</v>
      </c>
      <c r="T5473" s="344">
        <v>5.8381395598860596E-2</v>
      </c>
      <c r="U5473" s="344">
        <v>2.07085176461922E-2</v>
      </c>
      <c r="V5473" s="345">
        <v>0.10786288510182701</v>
      </c>
      <c r="W5473" s="344">
        <v>5.7490154834609702E-2</v>
      </c>
      <c r="X5473" s="344">
        <v>1.9547195382889501E-2</v>
      </c>
      <c r="Y5473" s="345">
        <v>0.11519781515125999</v>
      </c>
      <c r="Z5473" s="344">
        <v>4.3657998269608901E-2</v>
      </c>
      <c r="AA5473" s="344">
        <v>1.7524413933858101E-2</v>
      </c>
      <c r="AB5473" s="345">
        <v>7.6889736513868392E-2</v>
      </c>
      <c r="AC5473" s="344">
        <v>4.8269777171149601E-2</v>
      </c>
      <c r="AD5473" s="344">
        <v>2.1028803569962399E-2</v>
      </c>
      <c r="AE5473" s="345">
        <v>9.0409189214779806E-2</v>
      </c>
    </row>
    <row r="5474" spans="1:31" ht="14.75" customHeight="1">
      <c r="A5474" s="410">
        <v>44054</v>
      </c>
      <c r="B5474" s="373">
        <v>5.6731083431715804E-2</v>
      </c>
      <c r="C5474" s="373">
        <v>4.2665959404493602E-2</v>
      </c>
      <c r="D5474" s="373">
        <v>7.2812680017373899E-2</v>
      </c>
      <c r="E5474" s="373">
        <v>4.2577666320086499E-2</v>
      </c>
      <c r="F5474" s="344">
        <v>6.8889049434410002E-3</v>
      </c>
      <c r="G5474" s="345">
        <v>0.10458123457832601</v>
      </c>
      <c r="H5474" s="344">
        <v>7.7391356518369897E-2</v>
      </c>
      <c r="I5474" s="344">
        <v>4.3862286755749803E-2</v>
      </c>
      <c r="J5474" s="345">
        <v>0.12318826623795001</v>
      </c>
      <c r="K5474" s="344">
        <v>8.3329738990948005E-2</v>
      </c>
      <c r="L5474" s="344">
        <v>4.5565404732442805E-2</v>
      </c>
      <c r="M5474" s="345">
        <v>0.13523722617721198</v>
      </c>
      <c r="N5474" s="344">
        <v>3.9945602474358299E-2</v>
      </c>
      <c r="O5474" s="344">
        <v>1.07566483587906E-2</v>
      </c>
      <c r="P5474" s="345">
        <v>8.2859395626267096E-2</v>
      </c>
      <c r="Q5474" s="344">
        <v>4.8856698258143101E-2</v>
      </c>
      <c r="R5474" s="344">
        <v>1.9776207400275601E-2</v>
      </c>
      <c r="S5474" s="345">
        <v>9.5890226289399402E-2</v>
      </c>
      <c r="T5474" s="344">
        <v>5.88709579384964E-2</v>
      </c>
      <c r="U5474" s="344">
        <v>2.1577337738599899E-2</v>
      </c>
      <c r="V5474" s="345">
        <v>0.10768221348239401</v>
      </c>
      <c r="W5474" s="344">
        <v>5.8612722952975704E-2</v>
      </c>
      <c r="X5474" s="344">
        <v>2.06578934523797E-2</v>
      </c>
      <c r="Y5474" s="345">
        <v>0.11562641499842799</v>
      </c>
      <c r="Z5474" s="344">
        <v>4.4282041117664497E-2</v>
      </c>
      <c r="AA5474" s="344">
        <v>1.83420870577027E-2</v>
      </c>
      <c r="AB5474" s="345">
        <v>7.7226505213302293E-2</v>
      </c>
      <c r="AC5474" s="344">
        <v>4.8264664308893798E-2</v>
      </c>
      <c r="AD5474" s="344">
        <v>2.1430068550161E-2</v>
      </c>
      <c r="AE5474" s="345">
        <v>9.0106714520106199E-2</v>
      </c>
    </row>
    <row r="5475" spans="1:31" ht="14.75" customHeight="1">
      <c r="A5475" s="410">
        <v>44055</v>
      </c>
      <c r="B5475" s="373">
        <v>5.6886427052410204E-2</v>
      </c>
      <c r="C5475" s="373">
        <v>4.3087382836996403E-2</v>
      </c>
      <c r="D5475" s="373">
        <v>7.2653846848075701E-2</v>
      </c>
      <c r="E5475" s="373">
        <v>4.3262124832125402E-2</v>
      </c>
      <c r="F5475" s="344">
        <v>7.5176574662401E-3</v>
      </c>
      <c r="G5475" s="345">
        <v>0.10435421671728901</v>
      </c>
      <c r="H5475" s="344">
        <v>7.6374455848493089E-2</v>
      </c>
      <c r="I5475" s="344">
        <v>4.37103743552631E-2</v>
      </c>
      <c r="J5475" s="345">
        <v>0.120621984222746</v>
      </c>
      <c r="K5475" s="344">
        <v>8.3143529481309306E-2</v>
      </c>
      <c r="L5475" s="344">
        <v>4.6167780070978798E-2</v>
      </c>
      <c r="M5475" s="345">
        <v>0.134290560487065</v>
      </c>
      <c r="N5475" s="344">
        <v>3.9895267331551201E-2</v>
      </c>
      <c r="O5475" s="344">
        <v>1.078233993723E-2</v>
      </c>
      <c r="P5475" s="345">
        <v>8.25515649469174E-2</v>
      </c>
      <c r="Q5475" s="344">
        <v>4.7733470300040999E-2</v>
      </c>
      <c r="R5475" s="344">
        <v>1.9398830952903501E-2</v>
      </c>
      <c r="S5475" s="345">
        <v>9.183223813161269E-2</v>
      </c>
      <c r="T5475" s="344">
        <v>5.9454571644504198E-2</v>
      </c>
      <c r="U5475" s="344">
        <v>2.2711671554397999E-2</v>
      </c>
      <c r="V5475" s="345">
        <v>0.10775102806657799</v>
      </c>
      <c r="W5475" s="344">
        <v>5.9960454238821397E-2</v>
      </c>
      <c r="X5475" s="344">
        <v>2.2201854469040497E-2</v>
      </c>
      <c r="Y5475" s="345">
        <v>0.11629709212592099</v>
      </c>
      <c r="Z5475" s="344">
        <v>4.4977715215084299E-2</v>
      </c>
      <c r="AA5475" s="344">
        <v>1.9246696742187E-2</v>
      </c>
      <c r="AB5475" s="345">
        <v>7.7707866616809299E-2</v>
      </c>
      <c r="AC5475" s="344">
        <v>4.8254040318242701E-2</v>
      </c>
      <c r="AD5475" s="344">
        <v>2.1671270570628599E-2</v>
      </c>
      <c r="AE5475" s="345">
        <v>8.8335930124386397E-2</v>
      </c>
    </row>
    <row r="5476" spans="1:31" ht="14.75" customHeight="1">
      <c r="A5476" s="410">
        <v>44056</v>
      </c>
      <c r="B5476" s="373">
        <v>5.7175581859097699E-2</v>
      </c>
      <c r="C5476" s="373">
        <v>4.35011777768907E-2</v>
      </c>
      <c r="D5476" s="373">
        <v>7.2884284181116407E-2</v>
      </c>
      <c r="E5476" s="373">
        <v>4.4137360961429804E-2</v>
      </c>
      <c r="F5476" s="344">
        <v>8.0728534279148004E-3</v>
      </c>
      <c r="G5476" s="345">
        <v>0.10419795688212601</v>
      </c>
      <c r="H5476" s="344">
        <v>7.5670546194611402E-2</v>
      </c>
      <c r="I5476" s="344">
        <v>4.3165441580090703E-2</v>
      </c>
      <c r="J5476" s="345">
        <v>0.118467156832047</v>
      </c>
      <c r="K5476" s="344">
        <v>8.3038041974266508E-2</v>
      </c>
      <c r="L5476" s="344">
        <v>4.6582640315929201E-2</v>
      </c>
      <c r="M5476" s="345">
        <v>0.133547788419587</v>
      </c>
      <c r="N5476" s="344">
        <v>3.9980852645652203E-2</v>
      </c>
      <c r="O5476" s="344">
        <v>1.1043253405987901E-2</v>
      </c>
      <c r="P5476" s="345">
        <v>8.2513859462160707E-2</v>
      </c>
      <c r="Q5476" s="344">
        <v>4.6637975486636299E-2</v>
      </c>
      <c r="R5476" s="344">
        <v>1.8934590170670101E-2</v>
      </c>
      <c r="S5476" s="345">
        <v>8.9100341990205806E-2</v>
      </c>
      <c r="T5476" s="344">
        <v>6.0133699763823704E-2</v>
      </c>
      <c r="U5476" s="344">
        <v>2.3806874787748799E-2</v>
      </c>
      <c r="V5476" s="345">
        <v>0.10744921427651699</v>
      </c>
      <c r="W5476" s="344">
        <v>6.1550572679482704E-2</v>
      </c>
      <c r="X5476" s="344">
        <v>2.3890298835796301E-2</v>
      </c>
      <c r="Y5476" s="345">
        <v>0.116707673828318</v>
      </c>
      <c r="Z5476" s="344">
        <v>4.5752013136874103E-2</v>
      </c>
      <c r="AA5476" s="344">
        <v>2.0503272057115999E-2</v>
      </c>
      <c r="AB5476" s="345">
        <v>7.7828743725734797E-2</v>
      </c>
      <c r="AC5476" s="344">
        <v>4.8236944863419499E-2</v>
      </c>
      <c r="AD5476" s="344">
        <v>2.2133935544753899E-2</v>
      </c>
      <c r="AE5476" s="345">
        <v>8.8112105562601406E-2</v>
      </c>
    </row>
    <row r="5477" spans="1:31" ht="14.75" customHeight="1">
      <c r="A5477" s="410">
        <v>44057</v>
      </c>
      <c r="B5477" s="373">
        <v>5.7603248007961398E-2</v>
      </c>
      <c r="C5477" s="373">
        <v>4.4056567592295204E-2</v>
      </c>
      <c r="D5477" s="373">
        <v>7.302291054984851E-2</v>
      </c>
      <c r="E5477" s="373">
        <v>4.52196999256416E-2</v>
      </c>
      <c r="F5477" s="344">
        <v>8.8581475266032994E-3</v>
      </c>
      <c r="G5477" s="345">
        <v>0.10439077950783801</v>
      </c>
      <c r="H5477" s="344">
        <v>7.5280673684435001E-2</v>
      </c>
      <c r="I5477" s="344">
        <v>4.3122769625705902E-2</v>
      </c>
      <c r="J5477" s="345">
        <v>0.11773036477229901</v>
      </c>
      <c r="K5477" s="344">
        <v>8.3011332967132104E-2</v>
      </c>
      <c r="L5477" s="344">
        <v>4.68286810908983E-2</v>
      </c>
      <c r="M5477" s="345">
        <v>0.13233495861189401</v>
      </c>
      <c r="N5477" s="344">
        <v>4.0201738625479898E-2</v>
      </c>
      <c r="O5477" s="344">
        <v>1.15836381693464E-2</v>
      </c>
      <c r="P5477" s="345">
        <v>8.2227438822845902E-2</v>
      </c>
      <c r="Q5477" s="344">
        <v>4.5573607201078503E-2</v>
      </c>
      <c r="R5477" s="344">
        <v>1.8770068613653899E-2</v>
      </c>
      <c r="S5477" s="345">
        <v>8.5919286820240595E-2</v>
      </c>
      <c r="T5477" s="344">
        <v>6.0908305674450193E-2</v>
      </c>
      <c r="U5477" s="344">
        <v>2.4955722571458502E-2</v>
      </c>
      <c r="V5477" s="345">
        <v>0.10774319444634599</v>
      </c>
      <c r="W5477" s="344">
        <v>6.3399902442739797E-2</v>
      </c>
      <c r="X5477" s="344">
        <v>2.5376065305492697E-2</v>
      </c>
      <c r="Y5477" s="345">
        <v>0.117599182294923</v>
      </c>
      <c r="Z5477" s="344">
        <v>4.6611216696086803E-2</v>
      </c>
      <c r="AA5477" s="344">
        <v>2.14483034416907E-2</v>
      </c>
      <c r="AB5477" s="345">
        <v>7.8218890537480393E-2</v>
      </c>
      <c r="AC5477" s="344">
        <v>4.8212846275570799E-2</v>
      </c>
      <c r="AD5477" s="344">
        <v>2.2648364992607899E-2</v>
      </c>
      <c r="AE5477" s="345">
        <v>8.7737259302201498E-2</v>
      </c>
    </row>
    <row r="5478" spans="1:31" ht="14.75" customHeight="1">
      <c r="A5478" s="410">
        <v>44058</v>
      </c>
      <c r="B5478" s="373">
        <v>5.8173794417284798E-2</v>
      </c>
      <c r="C5478" s="373">
        <v>4.46459175236852E-2</v>
      </c>
      <c r="D5478" s="373">
        <v>7.3427232769665701E-2</v>
      </c>
      <c r="E5478" s="373">
        <v>4.6526183142217702E-2</v>
      </c>
      <c r="F5478" s="344">
        <v>9.6093110817860004E-3</v>
      </c>
      <c r="G5478" s="345">
        <v>0.10529478074043699</v>
      </c>
      <c r="H5478" s="344">
        <v>7.5208858461253206E-2</v>
      </c>
      <c r="I5478" s="344">
        <v>4.3397476892669096E-2</v>
      </c>
      <c r="J5478" s="345">
        <v>0.117572555282004</v>
      </c>
      <c r="K5478" s="344">
        <v>8.3060882145151102E-2</v>
      </c>
      <c r="L5478" s="344">
        <v>4.7554775333678197E-2</v>
      </c>
      <c r="M5478" s="345">
        <v>0.13120174174238</v>
      </c>
      <c r="N5478" s="344">
        <v>4.0557135089767798E-2</v>
      </c>
      <c r="O5478" s="344">
        <v>1.1649992687433599E-2</v>
      </c>
      <c r="P5478" s="345">
        <v>8.2528700139732097E-2</v>
      </c>
      <c r="Q5478" s="344">
        <v>4.4544128618904902E-2</v>
      </c>
      <c r="R5478" s="344">
        <v>1.8256194282384501E-2</v>
      </c>
      <c r="S5478" s="345">
        <v>8.3590700653042707E-2</v>
      </c>
      <c r="T5478" s="344">
        <v>6.1776197812019699E-2</v>
      </c>
      <c r="U5478" s="344">
        <v>2.5995435927192299E-2</v>
      </c>
      <c r="V5478" s="345">
        <v>0.10756057084962301</v>
      </c>
      <c r="W5478" s="344">
        <v>6.55238687887785E-2</v>
      </c>
      <c r="X5478" s="344">
        <v>2.73207771697777E-2</v>
      </c>
      <c r="Y5478" s="345">
        <v>0.118432769673431</v>
      </c>
      <c r="Z5478" s="344">
        <v>4.7560075551479904E-2</v>
      </c>
      <c r="AA5478" s="344">
        <v>2.26608292286366E-2</v>
      </c>
      <c r="AB5478" s="345">
        <v>7.875324029246919E-2</v>
      </c>
      <c r="AC5478" s="344">
        <v>4.8181194244001198E-2</v>
      </c>
      <c r="AD5478" s="344">
        <v>2.27518528022192E-2</v>
      </c>
      <c r="AE5478" s="345">
        <v>8.6040510407787901E-2</v>
      </c>
    </row>
    <row r="5479" spans="1:31" ht="14.75" customHeight="1">
      <c r="A5479" s="410">
        <v>44059</v>
      </c>
      <c r="B5479" s="373">
        <v>5.8890693324592902E-2</v>
      </c>
      <c r="C5479" s="373">
        <v>4.5439941028503496E-2</v>
      </c>
      <c r="D5479" s="373">
        <v>7.4008420314067902E-2</v>
      </c>
      <c r="E5479" s="373">
        <v>4.8073959977801901E-2</v>
      </c>
      <c r="F5479" s="344">
        <v>1.05549218343951E-2</v>
      </c>
      <c r="G5479" s="345">
        <v>0.106540060455679</v>
      </c>
      <c r="H5479" s="344">
        <v>7.5461813462302393E-2</v>
      </c>
      <c r="I5479" s="344">
        <v>4.3609576960702896E-2</v>
      </c>
      <c r="J5479" s="345">
        <v>0.11740269175850701</v>
      </c>
      <c r="K5479" s="344">
        <v>8.3183206379873101E-2</v>
      </c>
      <c r="L5479" s="344">
        <v>4.8106514706384197E-2</v>
      </c>
      <c r="M5479" s="345">
        <v>0.131234281448081</v>
      </c>
      <c r="N5479" s="344">
        <v>4.1045734579572203E-2</v>
      </c>
      <c r="O5479" s="344">
        <v>1.19466410914284E-2</v>
      </c>
      <c r="P5479" s="345">
        <v>8.274025297097351E-2</v>
      </c>
      <c r="Q5479" s="344">
        <v>4.3553187024852502E-2</v>
      </c>
      <c r="R5479" s="344">
        <v>1.78270576654453E-2</v>
      </c>
      <c r="S5479" s="345">
        <v>8.1345405663293693E-2</v>
      </c>
      <c r="T5479" s="344">
        <v>6.27324995711422E-2</v>
      </c>
      <c r="U5479" s="344">
        <v>2.7524478774543198E-2</v>
      </c>
      <c r="V5479" s="345">
        <v>0.10828303461606802</v>
      </c>
      <c r="W5479" s="344">
        <v>6.79354549535615E-2</v>
      </c>
      <c r="X5479" s="344">
        <v>2.9538977609630802E-2</v>
      </c>
      <c r="Y5479" s="345">
        <v>0.12045223085180501</v>
      </c>
      <c r="Z5479" s="344">
        <v>4.86010480506213E-2</v>
      </c>
      <c r="AA5479" s="344">
        <v>2.3864489314800601E-2</v>
      </c>
      <c r="AB5479" s="345">
        <v>7.9524563280165703E-2</v>
      </c>
      <c r="AC5479" s="344">
        <v>4.8141109739933102E-2</v>
      </c>
      <c r="AD5479" s="344">
        <v>2.29105755626469E-2</v>
      </c>
      <c r="AE5479" s="345">
        <v>8.5663249152522603E-2</v>
      </c>
    </row>
    <row r="5480" spans="1:31" ht="14.75" customHeight="1">
      <c r="A5480" s="410">
        <v>44060</v>
      </c>
      <c r="B5480" s="373">
        <v>5.9756151194824698E-2</v>
      </c>
      <c r="C5480" s="373">
        <v>4.6342936180996899E-2</v>
      </c>
      <c r="D5480" s="373">
        <v>7.4641651586609695E-2</v>
      </c>
      <c r="E5480" s="373">
        <v>4.9879621304352292E-2</v>
      </c>
      <c r="F5480" s="344">
        <v>1.17088937088682E-2</v>
      </c>
      <c r="G5480" s="345">
        <v>0.10822209186920501</v>
      </c>
      <c r="H5480" s="344">
        <v>7.6048925176159105E-2</v>
      </c>
      <c r="I5480" s="344">
        <v>4.41371353233459E-2</v>
      </c>
      <c r="J5480" s="345">
        <v>0.118303646999216</v>
      </c>
      <c r="K5480" s="344">
        <v>8.3373839539037001E-2</v>
      </c>
      <c r="L5480" s="344">
        <v>4.8735466237493502E-2</v>
      </c>
      <c r="M5480" s="345">
        <v>0.13065294978641701</v>
      </c>
      <c r="N5480" s="344">
        <v>4.1665528624227399E-2</v>
      </c>
      <c r="O5480" s="344">
        <v>1.2450734818847601E-2</v>
      </c>
      <c r="P5480" s="345">
        <v>8.3255586068259099E-2</v>
      </c>
      <c r="Q5480" s="344">
        <v>4.2604160898087301E-2</v>
      </c>
      <c r="R5480" s="344">
        <v>1.75134803039383E-2</v>
      </c>
      <c r="S5480" s="345">
        <v>7.965188851648361E-2</v>
      </c>
      <c r="T5480" s="344">
        <v>6.3769364672159295E-2</v>
      </c>
      <c r="U5480" s="344">
        <v>2.86787922765743E-2</v>
      </c>
      <c r="V5480" s="345">
        <v>0.109209755716267</v>
      </c>
      <c r="W5480" s="344">
        <v>7.0644207460122399E-2</v>
      </c>
      <c r="X5480" s="344">
        <v>3.2188947924851399E-2</v>
      </c>
      <c r="Y5480" s="345">
        <v>0.122297563727071</v>
      </c>
      <c r="Z5480" s="344">
        <v>4.9733695886602501E-2</v>
      </c>
      <c r="AA5480" s="344">
        <v>2.4994161555908098E-2</v>
      </c>
      <c r="AB5480" s="345">
        <v>8.0695983651761505E-2</v>
      </c>
      <c r="AC5480" s="344">
        <v>4.8091279837127104E-2</v>
      </c>
      <c r="AD5480" s="344">
        <v>2.2930314488163999E-2</v>
      </c>
      <c r="AE5480" s="345">
        <v>8.4536479697430195E-2</v>
      </c>
    </row>
    <row r="5481" spans="1:31" ht="14.75" customHeight="1">
      <c r="A5481" s="410">
        <v>44061</v>
      </c>
      <c r="B5481" s="373">
        <v>6.0770960982334504E-2</v>
      </c>
      <c r="C5481" s="373">
        <v>4.7470703736368303E-2</v>
      </c>
      <c r="D5481" s="373">
        <v>7.5616957772524002E-2</v>
      </c>
      <c r="E5481" s="373">
        <v>5.1958463888214498E-2</v>
      </c>
      <c r="F5481" s="344">
        <v>1.28897934025463E-2</v>
      </c>
      <c r="G5481" s="345">
        <v>0.11093922902737902</v>
      </c>
      <c r="H5481" s="344">
        <v>7.6982444105302306E-2</v>
      </c>
      <c r="I5481" s="344">
        <v>4.4607337310853104E-2</v>
      </c>
      <c r="J5481" s="345">
        <v>0.119059462455742</v>
      </c>
      <c r="K5481" s="344">
        <v>8.3627669821200207E-2</v>
      </c>
      <c r="L5481" s="344">
        <v>4.9362166226727601E-2</v>
      </c>
      <c r="M5481" s="345">
        <v>0.12971575333433602</v>
      </c>
      <c r="N5481" s="344">
        <v>4.24138161194932E-2</v>
      </c>
      <c r="O5481" s="344">
        <v>1.2964779794751202E-2</v>
      </c>
      <c r="P5481" s="345">
        <v>8.4315272854783296E-2</v>
      </c>
      <c r="Q5481" s="344">
        <v>4.1700248772775998E-2</v>
      </c>
      <c r="R5481" s="344">
        <v>1.6891046174486401E-2</v>
      </c>
      <c r="S5481" s="345">
        <v>7.7935135886724294E-2</v>
      </c>
      <c r="T5481" s="344">
        <v>6.4876032834757305E-2</v>
      </c>
      <c r="U5481" s="344">
        <v>2.9968227736183298E-2</v>
      </c>
      <c r="V5481" s="345">
        <v>0.110157833088514</v>
      </c>
      <c r="W5481" s="344">
        <v>7.3655393839094502E-2</v>
      </c>
      <c r="X5481" s="344">
        <v>3.4613662308715799E-2</v>
      </c>
      <c r="Y5481" s="345">
        <v>0.12429449607038799</v>
      </c>
      <c r="Z5481" s="344">
        <v>5.0954304094682504E-2</v>
      </c>
      <c r="AA5481" s="344">
        <v>2.6305024395732703E-2</v>
      </c>
      <c r="AB5481" s="345">
        <v>8.2518766453707398E-2</v>
      </c>
      <c r="AC5481" s="344">
        <v>4.8030068787886404E-2</v>
      </c>
      <c r="AD5481" s="344">
        <v>2.29951894501659E-2</v>
      </c>
      <c r="AE5481" s="345">
        <v>8.4691264620659401E-2</v>
      </c>
    </row>
    <row r="5482" spans="1:31" ht="14.75" customHeight="1">
      <c r="A5482" s="410">
        <v>44062</v>
      </c>
      <c r="B5482" s="373">
        <v>6.1934569720939296E-2</v>
      </c>
      <c r="C5482" s="373">
        <v>4.8664421084263498E-2</v>
      </c>
      <c r="D5482" s="373">
        <v>7.6946360965853708E-2</v>
      </c>
      <c r="E5482" s="373">
        <v>5.4323686889282498E-2</v>
      </c>
      <c r="F5482" s="344">
        <v>1.4388258018914898E-2</v>
      </c>
      <c r="G5482" s="345">
        <v>0.11356828714865401</v>
      </c>
      <c r="H5482" s="344">
        <v>7.8277816182692098E-2</v>
      </c>
      <c r="I5482" s="344">
        <v>4.52279776432793E-2</v>
      </c>
      <c r="J5482" s="345">
        <v>0.120626928896557</v>
      </c>
      <c r="K5482" s="344">
        <v>8.3939547355168301E-2</v>
      </c>
      <c r="L5482" s="344">
        <v>4.9804462729393699E-2</v>
      </c>
      <c r="M5482" s="345">
        <v>0.12925082754658002</v>
      </c>
      <c r="N5482" s="344">
        <v>4.3287413723361895E-2</v>
      </c>
      <c r="O5482" s="344">
        <v>1.3670689029730601E-2</v>
      </c>
      <c r="P5482" s="345">
        <v>8.4344311346217504E-2</v>
      </c>
      <c r="Q5482" s="344">
        <v>4.0844670803022398E-2</v>
      </c>
      <c r="R5482" s="344">
        <v>1.63152939726143E-2</v>
      </c>
      <c r="S5482" s="345">
        <v>7.6383125791184101E-2</v>
      </c>
      <c r="T5482" s="344">
        <v>6.6039269435768502E-2</v>
      </c>
      <c r="U5482" s="344">
        <v>3.12455600626989E-2</v>
      </c>
      <c r="V5482" s="345">
        <v>0.11172663823444801</v>
      </c>
      <c r="W5482" s="344">
        <v>7.6969417466652201E-2</v>
      </c>
      <c r="X5482" s="344">
        <v>3.7518543739435702E-2</v>
      </c>
      <c r="Y5482" s="345">
        <v>0.12793978164557701</v>
      </c>
      <c r="Z5482" s="344">
        <v>5.2255767770724701E-2</v>
      </c>
      <c r="AA5482" s="344">
        <v>2.7719646047972203E-2</v>
      </c>
      <c r="AB5482" s="345">
        <v>8.3911105207710099E-2</v>
      </c>
      <c r="AC5482" s="344">
        <v>4.7955800003764905E-2</v>
      </c>
      <c r="AD5482" s="344">
        <v>2.30003148947641E-2</v>
      </c>
      <c r="AE5482" s="345">
        <v>8.4494647141281798E-2</v>
      </c>
    </row>
    <row r="5483" spans="1:31" ht="14.75" customHeight="1">
      <c r="A5483" s="410">
        <v>44063</v>
      </c>
      <c r="B5483" s="373">
        <v>6.3245321870450302E-2</v>
      </c>
      <c r="C5483" s="373">
        <v>4.9909840636413204E-2</v>
      </c>
      <c r="D5483" s="373">
        <v>7.8351681742799009E-2</v>
      </c>
      <c r="E5483" s="373">
        <v>5.6985540080547896E-2</v>
      </c>
      <c r="F5483" s="344">
        <v>1.6198215183528399E-2</v>
      </c>
      <c r="G5483" s="345">
        <v>0.11647137970528501</v>
      </c>
      <c r="H5483" s="344">
        <v>7.9954075143961703E-2</v>
      </c>
      <c r="I5483" s="344">
        <v>4.6132791774115403E-2</v>
      </c>
      <c r="J5483" s="345">
        <v>0.12262086173708399</v>
      </c>
      <c r="K5483" s="344">
        <v>8.4305011826562901E-2</v>
      </c>
      <c r="L5483" s="344">
        <v>5.0165752875200795E-2</v>
      </c>
      <c r="M5483" s="345">
        <v>0.12933009600731801</v>
      </c>
      <c r="N5483" s="344">
        <v>4.4283044655674404E-2</v>
      </c>
      <c r="O5483" s="344">
        <v>1.4271403874986001E-2</v>
      </c>
      <c r="P5483" s="345">
        <v>8.5327752886963704E-2</v>
      </c>
      <c r="Q5483" s="344">
        <v>4.00408558937701E-2</v>
      </c>
      <c r="R5483" s="344">
        <v>1.5785622776663698E-2</v>
      </c>
      <c r="S5483" s="345">
        <v>7.4910844735255097E-2</v>
      </c>
      <c r="T5483" s="344">
        <v>6.7244157483707101E-2</v>
      </c>
      <c r="U5483" s="344">
        <v>3.2699977769154599E-2</v>
      </c>
      <c r="V5483" s="345">
        <v>0.11326820046959601</v>
      </c>
      <c r="W5483" s="344">
        <v>8.0581567586311409E-2</v>
      </c>
      <c r="X5483" s="344">
        <v>4.0687358103614901E-2</v>
      </c>
      <c r="Y5483" s="345">
        <v>0.131045052246935</v>
      </c>
      <c r="Z5483" s="344">
        <v>5.3627743794527394E-2</v>
      </c>
      <c r="AA5483" s="344">
        <v>2.9084570379264197E-2</v>
      </c>
      <c r="AB5483" s="345">
        <v>8.5631949563844595E-2</v>
      </c>
      <c r="AC5483" s="344">
        <v>4.7867119202972E-2</v>
      </c>
      <c r="AD5483" s="344">
        <v>2.2897326885990998E-2</v>
      </c>
      <c r="AE5483" s="345">
        <v>8.4245267652346689E-2</v>
      </c>
    </row>
    <row r="5484" spans="1:31" ht="14.75" customHeight="1">
      <c r="A5484" s="410">
        <v>44064</v>
      </c>
      <c r="B5484" s="373">
        <v>6.4700803492613007E-2</v>
      </c>
      <c r="C5484" s="373">
        <v>5.1324180554952706E-2</v>
      </c>
      <c r="D5484" s="373">
        <v>7.9987042253619495E-2</v>
      </c>
      <c r="E5484" s="373">
        <v>5.9950450128193097E-2</v>
      </c>
      <c r="F5484" s="344">
        <v>1.83264207246727E-2</v>
      </c>
      <c r="G5484" s="345">
        <v>0.12037992690934</v>
      </c>
      <c r="H5484" s="344">
        <v>8.2034199072198208E-2</v>
      </c>
      <c r="I5484" s="344">
        <v>4.7683581042931703E-2</v>
      </c>
      <c r="J5484" s="345">
        <v>0.125572333318547</v>
      </c>
      <c r="K5484" s="344">
        <v>8.4720958287204912E-2</v>
      </c>
      <c r="L5484" s="344">
        <v>5.0780297996021496E-2</v>
      </c>
      <c r="M5484" s="345">
        <v>0.128983233466788</v>
      </c>
      <c r="N5484" s="344">
        <v>4.5397838250663097E-2</v>
      </c>
      <c r="O5484" s="344">
        <v>1.4995789731165899E-2</v>
      </c>
      <c r="P5484" s="345">
        <v>8.6296751497228305E-2</v>
      </c>
      <c r="Q5484" s="344">
        <v>3.9292520374467801E-2</v>
      </c>
      <c r="R5484" s="344">
        <v>1.4920632104659499E-2</v>
      </c>
      <c r="S5484" s="345">
        <v>7.3465842383697397E-2</v>
      </c>
      <c r="T5484" s="344">
        <v>6.8475124861216499E-2</v>
      </c>
      <c r="U5484" s="344">
        <v>3.4049250800133497E-2</v>
      </c>
      <c r="V5484" s="345">
        <v>0.114661543050913</v>
      </c>
      <c r="W5484" s="344">
        <v>8.4482120387460599E-2</v>
      </c>
      <c r="X5484" s="344">
        <v>4.3886221840297703E-2</v>
      </c>
      <c r="Y5484" s="345">
        <v>0.13480973464224499</v>
      </c>
      <c r="Z5484" s="344">
        <v>5.5057013567436204E-2</v>
      </c>
      <c r="AA5484" s="344">
        <v>3.04350808013528E-2</v>
      </c>
      <c r="AB5484" s="345">
        <v>8.7939687348753612E-2</v>
      </c>
      <c r="AC5484" s="344">
        <v>4.7763328468618499E-2</v>
      </c>
      <c r="AD5484" s="344">
        <v>2.3015257572057898E-2</v>
      </c>
      <c r="AE5484" s="345">
        <v>8.35506347564626E-2</v>
      </c>
    </row>
    <row r="5485" spans="1:31" ht="14.75" customHeight="1">
      <c r="A5485" s="410">
        <v>44065</v>
      </c>
      <c r="B5485" s="373">
        <v>6.6298183183033793E-2</v>
      </c>
      <c r="C5485" s="373">
        <v>5.2865233104013996E-2</v>
      </c>
      <c r="D5485" s="373">
        <v>8.1608917808277004E-2</v>
      </c>
      <c r="E5485" s="373">
        <v>6.3220130084638504E-2</v>
      </c>
      <c r="F5485" s="344">
        <v>2.0534898723450601E-2</v>
      </c>
      <c r="G5485" s="345">
        <v>0.12530453456235802</v>
      </c>
      <c r="H5485" s="344">
        <v>8.4545309205592306E-2</v>
      </c>
      <c r="I5485" s="344">
        <v>4.9376631636266995E-2</v>
      </c>
      <c r="J5485" s="345">
        <v>0.12905993949887301</v>
      </c>
      <c r="K5485" s="344">
        <v>8.51860722855627E-2</v>
      </c>
      <c r="L5485" s="344">
        <v>5.1320620120617902E-2</v>
      </c>
      <c r="M5485" s="345">
        <v>0.12913107366666499</v>
      </c>
      <c r="N5485" s="344">
        <v>4.6629833188289102E-2</v>
      </c>
      <c r="O5485" s="344">
        <v>1.60598099576321E-2</v>
      </c>
      <c r="P5485" s="345">
        <v>8.7348432221176095E-2</v>
      </c>
      <c r="Q5485" s="344">
        <v>3.8603594812159102E-2</v>
      </c>
      <c r="R5485" s="344">
        <v>1.4484209042978702E-2</v>
      </c>
      <c r="S5485" s="345">
        <v>7.2623646500159997E-2</v>
      </c>
      <c r="T5485" s="344">
        <v>6.9717021541618712E-2</v>
      </c>
      <c r="U5485" s="344">
        <v>3.5228173010787303E-2</v>
      </c>
      <c r="V5485" s="345">
        <v>0.11623429636563601</v>
      </c>
      <c r="W5485" s="344">
        <v>8.8656720954851109E-2</v>
      </c>
      <c r="X5485" s="344">
        <v>4.7826039836769502E-2</v>
      </c>
      <c r="Y5485" s="345">
        <v>0.139820188217261</v>
      </c>
      <c r="Z5485" s="344">
        <v>5.6527955889625101E-2</v>
      </c>
      <c r="AA5485" s="344">
        <v>3.1696711286469698E-2</v>
      </c>
      <c r="AB5485" s="345">
        <v>9.05482226040768E-2</v>
      </c>
      <c r="AC5485" s="344">
        <v>4.7644591447598805E-2</v>
      </c>
      <c r="AD5485" s="344">
        <v>2.2855809716572899E-2</v>
      </c>
      <c r="AE5485" s="345">
        <v>8.2818133962924201E-2</v>
      </c>
    </row>
    <row r="5486" spans="1:31" ht="14.75" customHeight="1">
      <c r="A5486" s="410">
        <v>44066</v>
      </c>
      <c r="B5486" s="373">
        <v>6.8034436998228795E-2</v>
      </c>
      <c r="C5486" s="373">
        <v>5.4542008222598297E-2</v>
      </c>
      <c r="D5486" s="373">
        <v>8.3504992101421496E-2</v>
      </c>
      <c r="E5486" s="373">
        <v>6.6790631886835899E-2</v>
      </c>
      <c r="F5486" s="344">
        <v>2.3244351552707602E-2</v>
      </c>
      <c r="G5486" s="345">
        <v>0.131305934122396</v>
      </c>
      <c r="H5486" s="344">
        <v>8.7518565591344591E-2</v>
      </c>
      <c r="I5486" s="344">
        <v>5.1549607231066802E-2</v>
      </c>
      <c r="J5486" s="345">
        <v>0.132834346102081</v>
      </c>
      <c r="K5486" s="344">
        <v>8.5700926075240491E-2</v>
      </c>
      <c r="L5486" s="344">
        <v>5.1810423897478301E-2</v>
      </c>
      <c r="M5486" s="345">
        <v>0.12954946588694199</v>
      </c>
      <c r="N5486" s="344">
        <v>4.7978362905201896E-2</v>
      </c>
      <c r="O5486" s="344">
        <v>1.7082617074057602E-2</v>
      </c>
      <c r="P5486" s="345">
        <v>8.8699017003772099E-2</v>
      </c>
      <c r="Q5486" s="344">
        <v>3.7978008345691899E-2</v>
      </c>
      <c r="R5486" s="344">
        <v>1.40454287058756E-2</v>
      </c>
      <c r="S5486" s="345">
        <v>7.1397247900467406E-2</v>
      </c>
      <c r="T5486" s="344">
        <v>7.09560410299577E-2</v>
      </c>
      <c r="U5486" s="344">
        <v>3.6664970343292698E-2</v>
      </c>
      <c r="V5486" s="345">
        <v>0.118571391349547</v>
      </c>
      <c r="W5486" s="344">
        <v>9.3086900109045106E-2</v>
      </c>
      <c r="X5486" s="344">
        <v>5.1841098058404408E-2</v>
      </c>
      <c r="Y5486" s="345">
        <v>0.14499633953149499</v>
      </c>
      <c r="Z5486" s="344">
        <v>5.80230094450115E-2</v>
      </c>
      <c r="AA5486" s="344">
        <v>3.27498866461048E-2</v>
      </c>
      <c r="AB5486" s="345">
        <v>9.3060093689872905E-2</v>
      </c>
      <c r="AC5486" s="344">
        <v>4.7511950061025099E-2</v>
      </c>
      <c r="AD5486" s="344">
        <v>2.2823169451830501E-2</v>
      </c>
      <c r="AE5486" s="345">
        <v>8.2458085145455592E-2</v>
      </c>
    </row>
    <row r="5487" spans="1:31" ht="14.75" customHeight="1">
      <c r="A5487" s="410">
        <v>44067</v>
      </c>
      <c r="B5487" s="373">
        <v>6.9906370346151506E-2</v>
      </c>
      <c r="C5487" s="373">
        <v>5.6276376739938405E-2</v>
      </c>
      <c r="D5487" s="373">
        <v>8.5675414173161102E-2</v>
      </c>
      <c r="E5487" s="373">
        <v>7.0651270672135294E-2</v>
      </c>
      <c r="F5487" s="344">
        <v>2.5855514249592797E-2</v>
      </c>
      <c r="G5487" s="345">
        <v>0.137051688580071</v>
      </c>
      <c r="H5487" s="344">
        <v>9.0988613351293907E-2</v>
      </c>
      <c r="I5487" s="344">
        <v>5.4388949313972694E-2</v>
      </c>
      <c r="J5487" s="345">
        <v>0.137161612463337</v>
      </c>
      <c r="K5487" s="344">
        <v>8.6267722278028494E-2</v>
      </c>
      <c r="L5487" s="344">
        <v>5.2468453820669503E-2</v>
      </c>
      <c r="M5487" s="345">
        <v>0.12996916782523701</v>
      </c>
      <c r="N5487" s="344">
        <v>4.9444226220102305E-2</v>
      </c>
      <c r="O5487" s="344">
        <v>1.86553046496311E-2</v>
      </c>
      <c r="P5487" s="345">
        <v>9.0648989834922894E-2</v>
      </c>
      <c r="Q5487" s="344">
        <v>3.7419381256898802E-2</v>
      </c>
      <c r="R5487" s="344">
        <v>1.3521153478768E-2</v>
      </c>
      <c r="S5487" s="345">
        <v>7.0589766981583396E-2</v>
      </c>
      <c r="T5487" s="344">
        <v>7.218032544652829E-2</v>
      </c>
      <c r="U5487" s="344">
        <v>3.8010831325200098E-2</v>
      </c>
      <c r="V5487" s="345">
        <v>0.11999873507588001</v>
      </c>
      <c r="W5487" s="344">
        <v>9.7750559047484697E-2</v>
      </c>
      <c r="X5487" s="344">
        <v>5.6082017028319102E-2</v>
      </c>
      <c r="Y5487" s="345">
        <v>0.15081486595256299</v>
      </c>
      <c r="Z5487" s="344">
        <v>5.9523030130150804E-2</v>
      </c>
      <c r="AA5487" s="344">
        <v>3.4159402549900797E-2</v>
      </c>
      <c r="AB5487" s="345">
        <v>9.5914756137421495E-2</v>
      </c>
      <c r="AC5487" s="344">
        <v>4.7367151402187099E-2</v>
      </c>
      <c r="AD5487" s="344">
        <v>2.27574086271661E-2</v>
      </c>
      <c r="AE5487" s="345">
        <v>8.1520288271424504E-2</v>
      </c>
    </row>
    <row r="5488" spans="1:31" ht="14.75" customHeight="1">
      <c r="A5488" s="410">
        <v>44068</v>
      </c>
      <c r="B5488" s="373">
        <v>7.1910414949732201E-2</v>
      </c>
      <c r="C5488" s="373">
        <v>5.8226939573589299E-2</v>
      </c>
      <c r="D5488" s="373">
        <v>8.7903416877624097E-2</v>
      </c>
      <c r="E5488" s="373">
        <v>7.4783396353470602E-2</v>
      </c>
      <c r="F5488" s="344">
        <v>2.8684453701335801E-2</v>
      </c>
      <c r="G5488" s="345">
        <v>0.143702484652906</v>
      </c>
      <c r="H5488" s="344">
        <v>9.4992479681150196E-2</v>
      </c>
      <c r="I5488" s="344">
        <v>5.68300185444469E-2</v>
      </c>
      <c r="J5488" s="345">
        <v>0.14251408307668301</v>
      </c>
      <c r="K5488" s="344">
        <v>8.6889771671229896E-2</v>
      </c>
      <c r="L5488" s="344">
        <v>5.3032686739371004E-2</v>
      </c>
      <c r="M5488" s="345">
        <v>0.13056404373441702</v>
      </c>
      <c r="N5488" s="344">
        <v>5.1029607719677503E-2</v>
      </c>
      <c r="O5488" s="344">
        <v>1.9850243692102299E-2</v>
      </c>
      <c r="P5488" s="345">
        <v>9.3360170465867198E-2</v>
      </c>
      <c r="Q5488" s="344">
        <v>3.6930697933794401E-2</v>
      </c>
      <c r="R5488" s="344">
        <v>1.3053360158889199E-2</v>
      </c>
      <c r="S5488" s="345">
        <v>6.9925437332282903E-2</v>
      </c>
      <c r="T5488" s="344">
        <v>7.3380196399624495E-2</v>
      </c>
      <c r="U5488" s="344">
        <v>3.8922725622851699E-2</v>
      </c>
      <c r="V5488" s="345">
        <v>0.121613488114273</v>
      </c>
      <c r="W5488" s="344">
        <v>0.10262231928961001</v>
      </c>
      <c r="X5488" s="344">
        <v>6.0576435674354799E-2</v>
      </c>
      <c r="Y5488" s="345">
        <v>0.15667254989179699</v>
      </c>
      <c r="Z5488" s="344">
        <v>6.1007522128764494E-2</v>
      </c>
      <c r="AA5488" s="344">
        <v>3.5152129444134296E-2</v>
      </c>
      <c r="AB5488" s="345">
        <v>9.8729108653403702E-2</v>
      </c>
      <c r="AC5488" s="344">
        <v>4.7212341476558499E-2</v>
      </c>
      <c r="AD5488" s="344">
        <v>2.27218617742612E-2</v>
      </c>
      <c r="AE5488" s="345">
        <v>8.2090327888355102E-2</v>
      </c>
    </row>
    <row r="5489" spans="1:31" ht="14.75" customHeight="1">
      <c r="A5489" s="410">
        <v>44069</v>
      </c>
      <c r="B5489" s="373">
        <v>7.4042274059979402E-2</v>
      </c>
      <c r="C5489" s="373">
        <v>6.0054297168748896E-2</v>
      </c>
      <c r="D5489" s="373">
        <v>9.02417188951955E-2</v>
      </c>
      <c r="E5489" s="373">
        <v>7.9159158479358005E-2</v>
      </c>
      <c r="F5489" s="344">
        <v>3.1676815775139797E-2</v>
      </c>
      <c r="G5489" s="345">
        <v>0.15284082908756599</v>
      </c>
      <c r="H5489" s="344">
        <v>9.9567934609273406E-2</v>
      </c>
      <c r="I5489" s="344">
        <v>6.0006132912656406E-2</v>
      </c>
      <c r="J5489" s="345">
        <v>0.14922395579898398</v>
      </c>
      <c r="K5489" s="344">
        <v>8.7570866324568397E-2</v>
      </c>
      <c r="L5489" s="344">
        <v>5.3457315538583898E-2</v>
      </c>
      <c r="M5489" s="345">
        <v>0.13114058578880899</v>
      </c>
      <c r="N5489" s="344">
        <v>5.2737793076077497E-2</v>
      </c>
      <c r="O5489" s="344">
        <v>2.12372942494762E-2</v>
      </c>
      <c r="P5489" s="345">
        <v>9.5793835510956798E-2</v>
      </c>
      <c r="Q5489" s="344">
        <v>3.6514032690109201E-2</v>
      </c>
      <c r="R5489" s="344">
        <v>1.2772717020556301E-2</v>
      </c>
      <c r="S5489" s="345">
        <v>6.9474877130658697E-2</v>
      </c>
      <c r="T5489" s="344">
        <v>7.4548079905718601E-2</v>
      </c>
      <c r="U5489" s="344">
        <v>4.01090954181395E-2</v>
      </c>
      <c r="V5489" s="345">
        <v>0.12348072190974399</v>
      </c>
      <c r="W5489" s="344">
        <v>0.107673780936218</v>
      </c>
      <c r="X5489" s="344">
        <v>6.5081157260109199E-2</v>
      </c>
      <c r="Y5489" s="345">
        <v>0.16324566660225701</v>
      </c>
      <c r="Z5489" s="344">
        <v>6.2454824610514402E-2</v>
      </c>
      <c r="AA5489" s="344">
        <v>3.5988139321797001E-2</v>
      </c>
      <c r="AB5489" s="345">
        <v>0.10131980606242801</v>
      </c>
      <c r="AC5489" s="344">
        <v>4.7049721629373299E-2</v>
      </c>
      <c r="AD5489" s="344">
        <v>2.2468808616589599E-2</v>
      </c>
      <c r="AE5489" s="345">
        <v>8.1767216378985097E-2</v>
      </c>
    </row>
    <row r="5490" spans="1:31" ht="14.75" customHeight="1">
      <c r="A5490" s="410">
        <v>44070</v>
      </c>
      <c r="B5490" s="373">
        <v>7.6296590980947196E-2</v>
      </c>
      <c r="C5490" s="373">
        <v>6.2234324832184995E-2</v>
      </c>
      <c r="D5490" s="373">
        <v>9.2685977729201091E-2</v>
      </c>
      <c r="E5490" s="373">
        <v>8.3740684973554899E-2</v>
      </c>
      <c r="F5490" s="344">
        <v>3.4431847781619396E-2</v>
      </c>
      <c r="G5490" s="345">
        <v>0.16139190955055299</v>
      </c>
      <c r="H5490" s="344">
        <v>0.10475151634278002</v>
      </c>
      <c r="I5490" s="344">
        <v>6.3865583100424506E-2</v>
      </c>
      <c r="J5490" s="345">
        <v>0.15666064756832199</v>
      </c>
      <c r="K5490" s="344">
        <v>8.8314737456694992E-2</v>
      </c>
      <c r="L5490" s="344">
        <v>5.3880216758543598E-2</v>
      </c>
      <c r="M5490" s="345">
        <v>0.13206962387183999</v>
      </c>
      <c r="N5490" s="344">
        <v>5.4572799818433798E-2</v>
      </c>
      <c r="O5490" s="344">
        <v>2.29150277276691E-2</v>
      </c>
      <c r="P5490" s="345">
        <v>9.8605759790499015E-2</v>
      </c>
      <c r="Q5490" s="344">
        <v>3.6170385272285596E-2</v>
      </c>
      <c r="R5490" s="344">
        <v>1.2503547924331801E-2</v>
      </c>
      <c r="S5490" s="345">
        <v>6.9011304494603992E-2</v>
      </c>
      <c r="T5490" s="344">
        <v>7.5678296681407298E-2</v>
      </c>
      <c r="U5490" s="344">
        <v>4.0494498701897697E-2</v>
      </c>
      <c r="V5490" s="345">
        <v>0.125704873575743</v>
      </c>
      <c r="W5490" s="344">
        <v>0.11287391115515699</v>
      </c>
      <c r="X5490" s="344">
        <v>6.9372612535075207E-2</v>
      </c>
      <c r="Y5490" s="345">
        <v>0.17010738417731</v>
      </c>
      <c r="Z5490" s="344">
        <v>6.3842433183371003E-2</v>
      </c>
      <c r="AA5490" s="344">
        <v>3.6962564380845699E-2</v>
      </c>
      <c r="AB5490" s="345">
        <v>0.104224662011197</v>
      </c>
      <c r="AC5490" s="344">
        <v>4.6881272544537E-2</v>
      </c>
      <c r="AD5490" s="344">
        <v>2.23972875966898E-2</v>
      </c>
      <c r="AE5490" s="345">
        <v>8.1294198841097995E-2</v>
      </c>
    </row>
    <row r="5491" spans="1:31" ht="14.75" customHeight="1">
      <c r="A5491" s="410">
        <v>44071</v>
      </c>
      <c r="B5491" s="373">
        <v>7.8666893865766405E-2</v>
      </c>
      <c r="C5491" s="373">
        <v>6.4250199988223691E-2</v>
      </c>
      <c r="D5491" s="373">
        <v>9.5449222446037096E-2</v>
      </c>
      <c r="E5491" s="373">
        <v>8.8480367818093E-2</v>
      </c>
      <c r="F5491" s="344">
        <v>3.6606783941967001E-2</v>
      </c>
      <c r="G5491" s="345">
        <v>0.17339098995289401</v>
      </c>
      <c r="H5491" s="344">
        <v>0.11057667539921201</v>
      </c>
      <c r="I5491" s="344">
        <v>6.83676835116864E-2</v>
      </c>
      <c r="J5491" s="345">
        <v>0.16497709292377399</v>
      </c>
      <c r="K5491" s="344">
        <v>8.9124765637674908E-2</v>
      </c>
      <c r="L5491" s="344">
        <v>5.4714080914394198E-2</v>
      </c>
      <c r="M5491" s="345">
        <v>0.13300924025789301</v>
      </c>
      <c r="N5491" s="344">
        <v>5.6539094108085192E-2</v>
      </c>
      <c r="O5491" s="344">
        <v>2.4787584925386297E-2</v>
      </c>
      <c r="P5491" s="345">
        <v>0.102528148206554</v>
      </c>
      <c r="Q5491" s="344">
        <v>3.58996594613585E-2</v>
      </c>
      <c r="R5491" s="344">
        <v>1.22595208528197E-2</v>
      </c>
      <c r="S5491" s="345">
        <v>6.9038688677045906E-2</v>
      </c>
      <c r="T5491" s="344">
        <v>7.6766930189788501E-2</v>
      </c>
      <c r="U5491" s="344">
        <v>4.0935227287233998E-2</v>
      </c>
      <c r="V5491" s="345">
        <v>0.12820070077673298</v>
      </c>
      <c r="W5491" s="344">
        <v>0.118189920685044</v>
      </c>
      <c r="X5491" s="344">
        <v>7.366831101612141E-2</v>
      </c>
      <c r="Y5491" s="345">
        <v>0.17758665693966702</v>
      </c>
      <c r="Z5491" s="344">
        <v>6.5147686021245807E-2</v>
      </c>
      <c r="AA5491" s="344">
        <v>3.7628244829174297E-2</v>
      </c>
      <c r="AB5491" s="345">
        <v>0.10711037912067599</v>
      </c>
      <c r="AC5491" s="344">
        <v>4.6708628657437003E-2</v>
      </c>
      <c r="AD5491" s="344">
        <v>2.20630130407212E-2</v>
      </c>
      <c r="AE5491" s="345">
        <v>8.1291186596866905E-2</v>
      </c>
    </row>
    <row r="5492" spans="1:31" ht="14.75" customHeight="1">
      <c r="A5492" s="410">
        <v>44072</v>
      </c>
      <c r="B5492" s="373">
        <v>8.1146092257684696E-2</v>
      </c>
      <c r="C5492" s="373">
        <v>6.6419375184524301E-2</v>
      </c>
      <c r="D5492" s="373">
        <v>9.8535951113055006E-2</v>
      </c>
      <c r="E5492" s="373">
        <v>9.3323055827144202E-2</v>
      </c>
      <c r="F5492" s="344">
        <v>3.8837952378336399E-2</v>
      </c>
      <c r="G5492" s="345">
        <v>0.183145140192394</v>
      </c>
      <c r="H5492" s="344">
        <v>0.117072770111061</v>
      </c>
      <c r="I5492" s="344">
        <v>7.2896399569458703E-2</v>
      </c>
      <c r="J5492" s="345">
        <v>0.17561927780491898</v>
      </c>
      <c r="K5492" s="344">
        <v>9.0004049421216203E-2</v>
      </c>
      <c r="L5492" s="344">
        <v>5.5668525174157095E-2</v>
      </c>
      <c r="M5492" s="345">
        <v>0.134248422483814</v>
      </c>
      <c r="N5492" s="344">
        <v>5.8641577800738101E-2</v>
      </c>
      <c r="O5492" s="344">
        <v>2.6250636889120996E-2</v>
      </c>
      <c r="P5492" s="345">
        <v>0.105143493533632</v>
      </c>
      <c r="Q5492" s="344">
        <v>3.5700793852567997E-2</v>
      </c>
      <c r="R5492" s="344">
        <v>1.2111818355142599E-2</v>
      </c>
      <c r="S5492" s="345">
        <v>6.9189682720171009E-2</v>
      </c>
      <c r="T5492" s="344">
        <v>7.7811947277921609E-2</v>
      </c>
      <c r="U5492" s="344">
        <v>4.1428719545183096E-2</v>
      </c>
      <c r="V5492" s="345">
        <v>0.13028189867103798</v>
      </c>
      <c r="W5492" s="344">
        <v>0.123589002001703</v>
      </c>
      <c r="X5492" s="344">
        <v>7.757514788549541E-2</v>
      </c>
      <c r="Y5492" s="345">
        <v>0.18424367039443298</v>
      </c>
      <c r="Z5492" s="344">
        <v>6.6349013520887595E-2</v>
      </c>
      <c r="AA5492" s="344">
        <v>3.7936103550129802E-2</v>
      </c>
      <c r="AB5492" s="345">
        <v>0.109440549301725</v>
      </c>
      <c r="AC5492" s="344">
        <v>4.6533140900429398E-2</v>
      </c>
      <c r="AD5492" s="344">
        <v>2.1795587976487001E-2</v>
      </c>
      <c r="AE5492" s="345">
        <v>8.0636947009066401E-2</v>
      </c>
    </row>
    <row r="5493" spans="1:31" ht="14.75" customHeight="1">
      <c r="A5493" s="410">
        <v>44073</v>
      </c>
      <c r="B5493" s="373">
        <v>8.3727742471958008E-2</v>
      </c>
      <c r="C5493" s="373">
        <v>6.8628025016635008E-2</v>
      </c>
      <c r="D5493" s="373">
        <v>0.10152307512186799</v>
      </c>
      <c r="E5493" s="373">
        <v>9.8210744561357699E-2</v>
      </c>
      <c r="F5493" s="344">
        <v>4.1204175253606298E-2</v>
      </c>
      <c r="G5493" s="345">
        <v>0.19540966551072997</v>
      </c>
      <c r="H5493" s="344">
        <v>0.12426585912530799</v>
      </c>
      <c r="I5493" s="344">
        <v>7.8167296220602797E-2</v>
      </c>
      <c r="J5493" s="345">
        <v>0.186801416782886</v>
      </c>
      <c r="K5493" s="344">
        <v>9.0955852811009999E-2</v>
      </c>
      <c r="L5493" s="344">
        <v>5.6609120990151598E-2</v>
      </c>
      <c r="M5493" s="345">
        <v>0.13626907680969999</v>
      </c>
      <c r="N5493" s="344">
        <v>6.0886003506717495E-2</v>
      </c>
      <c r="O5493" s="344">
        <v>2.7548457004382701E-2</v>
      </c>
      <c r="P5493" s="345">
        <v>0.10933647702067401</v>
      </c>
      <c r="Q5493" s="344">
        <v>3.5572031719185902E-2</v>
      </c>
      <c r="R5493" s="344">
        <v>1.19191517545864E-2</v>
      </c>
      <c r="S5493" s="345">
        <v>6.9400172097490997E-2</v>
      </c>
      <c r="T5493" s="344">
        <v>7.8813640584299405E-2</v>
      </c>
      <c r="U5493" s="344">
        <v>4.2125995111546299E-2</v>
      </c>
      <c r="V5493" s="345">
        <v>0.13221472542281199</v>
      </c>
      <c r="W5493" s="344">
        <v>0.12904115256578999</v>
      </c>
      <c r="X5493" s="344">
        <v>8.1856910422799301E-2</v>
      </c>
      <c r="Y5493" s="345">
        <v>0.191636641966969</v>
      </c>
      <c r="Z5493" s="344">
        <v>6.7427817525228306E-2</v>
      </c>
      <c r="AA5493" s="344">
        <v>3.8262677610024595E-2</v>
      </c>
      <c r="AB5493" s="345">
        <v>0.110633763645458</v>
      </c>
      <c r="AC5493" s="344">
        <v>4.6356111192817497E-2</v>
      </c>
      <c r="AD5493" s="344">
        <v>2.13949284112195E-2</v>
      </c>
      <c r="AE5493" s="345">
        <v>8.07416259668641E-2</v>
      </c>
    </row>
    <row r="5494" spans="1:31" ht="14.75" customHeight="1">
      <c r="A5494" s="410">
        <v>44074</v>
      </c>
      <c r="B5494" s="373">
        <v>8.64081481716691E-2</v>
      </c>
      <c r="C5494" s="373">
        <v>7.0580393635557903E-2</v>
      </c>
      <c r="D5494" s="373">
        <v>0.10450516388244299</v>
      </c>
      <c r="E5494" s="373">
        <v>0.103089771965546</v>
      </c>
      <c r="F5494" s="344">
        <v>4.2703078049571602E-2</v>
      </c>
      <c r="G5494" s="345">
        <v>0.20701633376381301</v>
      </c>
      <c r="H5494" s="344">
        <v>0.13218223990318001</v>
      </c>
      <c r="I5494" s="344">
        <v>8.4265848965323006E-2</v>
      </c>
      <c r="J5494" s="345">
        <v>0.19818799328164</v>
      </c>
      <c r="K5494" s="344">
        <v>9.19843583482301E-2</v>
      </c>
      <c r="L5494" s="344">
        <v>5.7094487768237501E-2</v>
      </c>
      <c r="M5494" s="345">
        <v>0.137485150750425</v>
      </c>
      <c r="N5494" s="344">
        <v>6.3279907760504697E-2</v>
      </c>
      <c r="O5494" s="344">
        <v>2.8932408597073703E-2</v>
      </c>
      <c r="P5494" s="345">
        <v>0.113765337641165</v>
      </c>
      <c r="Q5494" s="344">
        <v>3.5511296482511799E-2</v>
      </c>
      <c r="R5494" s="344">
        <v>1.17811120388442E-2</v>
      </c>
      <c r="S5494" s="345">
        <v>6.9872469773898799E-2</v>
      </c>
      <c r="T5494" s="344">
        <v>7.977532144273429E-2</v>
      </c>
      <c r="U5494" s="344">
        <v>4.2328642402514501E-2</v>
      </c>
      <c r="V5494" s="345">
        <v>0.134306545658361</v>
      </c>
      <c r="W5494" s="344">
        <v>0.134523000258919</v>
      </c>
      <c r="X5494" s="344">
        <v>8.5414360391293798E-2</v>
      </c>
      <c r="Y5494" s="345">
        <v>0.198998834168685</v>
      </c>
      <c r="Z5494" s="344">
        <v>6.8370820873891291E-2</v>
      </c>
      <c r="AA5494" s="344">
        <v>3.8366210564561104E-2</v>
      </c>
      <c r="AB5494" s="345">
        <v>0.111949852070617</v>
      </c>
      <c r="AC5494" s="344">
        <v>4.6179132313220995E-2</v>
      </c>
      <c r="AD5494" s="344">
        <v>2.1082906648559399E-2</v>
      </c>
      <c r="AE5494" s="345">
        <v>8.0685419832753999E-2</v>
      </c>
    </row>
    <row r="5495" spans="1:31" ht="14.75" customHeight="1">
      <c r="A5495" s="410">
        <v>44075</v>
      </c>
      <c r="B5495" s="373">
        <v>8.9189134627465097E-2</v>
      </c>
      <c r="C5495" s="373">
        <v>7.2560145789836203E-2</v>
      </c>
      <c r="D5495" s="373">
        <v>0.107957304876932</v>
      </c>
      <c r="E5495" s="373">
        <v>0.10791969136346999</v>
      </c>
      <c r="F5495" s="344">
        <v>4.4465462624103898E-2</v>
      </c>
      <c r="G5495" s="345">
        <v>0.217975610635536</v>
      </c>
      <c r="H5495" s="344">
        <v>0.14085532267621501</v>
      </c>
      <c r="I5495" s="344">
        <v>8.9909216060592004E-2</v>
      </c>
      <c r="J5495" s="345">
        <v>0.211077606569264</v>
      </c>
      <c r="K5495" s="344">
        <v>9.3095567741333998E-2</v>
      </c>
      <c r="L5495" s="344">
        <v>5.7613378717574805E-2</v>
      </c>
      <c r="M5495" s="345">
        <v>0.13959766217489</v>
      </c>
      <c r="N5495" s="344">
        <v>6.5834046779666103E-2</v>
      </c>
      <c r="O5495" s="344">
        <v>3.0776711842318397E-2</v>
      </c>
      <c r="P5495" s="345">
        <v>0.11983760235770599</v>
      </c>
      <c r="Q5495" s="344">
        <v>3.5516619901580296E-2</v>
      </c>
      <c r="R5495" s="344">
        <v>1.1646809992957899E-2</v>
      </c>
      <c r="S5495" s="345">
        <v>7.0876406739716805E-2</v>
      </c>
      <c r="T5495" s="344">
        <v>8.0704062996094297E-2</v>
      </c>
      <c r="U5495" s="344">
        <v>4.24759368653932E-2</v>
      </c>
      <c r="V5495" s="345">
        <v>0.137259758032895</v>
      </c>
      <c r="W5495" s="344">
        <v>0.140022162173742</v>
      </c>
      <c r="X5495" s="344">
        <v>8.8712667785568605E-2</v>
      </c>
      <c r="Y5495" s="345">
        <v>0.20718261268688098</v>
      </c>
      <c r="Z5495" s="344">
        <v>6.9172466097330701E-2</v>
      </c>
      <c r="AA5495" s="344">
        <v>3.8419273855754603E-2</v>
      </c>
      <c r="AB5495" s="345">
        <v>0.113253919359576</v>
      </c>
      <c r="AC5495" s="344">
        <v>4.6004434189874897E-2</v>
      </c>
      <c r="AD5495" s="344">
        <v>2.0596208406683802E-2</v>
      </c>
      <c r="AE5495" s="345">
        <v>8.0493012591587407E-2</v>
      </c>
    </row>
    <row r="5496" spans="1:31" ht="14.75" customHeight="1">
      <c r="A5496" s="410">
        <v>44076</v>
      </c>
      <c r="B5496" s="373">
        <v>9.2081084816822589E-2</v>
      </c>
      <c r="C5496" s="373">
        <v>7.5049525454947794E-2</v>
      </c>
      <c r="D5496" s="373">
        <v>0.11196762377192</v>
      </c>
      <c r="E5496" s="373">
        <v>0.11268219652584999</v>
      </c>
      <c r="F5496" s="344">
        <v>4.57922243178207E-2</v>
      </c>
      <c r="G5496" s="345">
        <v>0.22836547894450401</v>
      </c>
      <c r="H5496" s="344">
        <v>0.15033565611737501</v>
      </c>
      <c r="I5496" s="344">
        <v>9.5591435969148403E-2</v>
      </c>
      <c r="J5496" s="345">
        <v>0.22445109845532202</v>
      </c>
      <c r="K5496" s="344">
        <v>9.4298134298108807E-2</v>
      </c>
      <c r="L5496" s="344">
        <v>5.8005966962452603E-2</v>
      </c>
      <c r="M5496" s="345">
        <v>0.14151219201506401</v>
      </c>
      <c r="N5496" s="344">
        <v>6.8564187977004892E-2</v>
      </c>
      <c r="O5496" s="344">
        <v>3.1827392518521798E-2</v>
      </c>
      <c r="P5496" s="345">
        <v>0.12557238582258801</v>
      </c>
      <c r="Q5496" s="344">
        <v>3.5586553731143396E-2</v>
      </c>
      <c r="R5496" s="344">
        <v>1.14712232401292E-2</v>
      </c>
      <c r="S5496" s="345">
        <v>7.1761182695121412E-2</v>
      </c>
      <c r="T5496" s="344">
        <v>8.1611221214869106E-2</v>
      </c>
      <c r="U5496" s="344">
        <v>4.2126741706384502E-2</v>
      </c>
      <c r="V5496" s="345">
        <v>0.139998876345792</v>
      </c>
      <c r="W5496" s="344">
        <v>0.14554133179537102</v>
      </c>
      <c r="X5496" s="344">
        <v>9.2382296698995198E-2</v>
      </c>
      <c r="Y5496" s="345">
        <v>0.21472098052831901</v>
      </c>
      <c r="Z5496" s="344">
        <v>6.9836750317687601E-2</v>
      </c>
      <c r="AA5496" s="344">
        <v>3.85476780820583E-2</v>
      </c>
      <c r="AB5496" s="345">
        <v>0.11481416753726999</v>
      </c>
      <c r="AC5496" s="344">
        <v>4.5835130701474304E-2</v>
      </c>
      <c r="AD5496" s="344">
        <v>2.0164147347270799E-2</v>
      </c>
      <c r="AE5496" s="345">
        <v>8.0504729401462097E-2</v>
      </c>
    </row>
    <row r="5497" spans="1:31" ht="14.75" customHeight="1">
      <c r="A5497" s="410">
        <v>44077</v>
      </c>
      <c r="B5497" s="373">
        <v>9.5105643955302091E-2</v>
      </c>
      <c r="C5497" s="373">
        <v>7.7282340486065207E-2</v>
      </c>
      <c r="D5497" s="373">
        <v>0.11599139466174999</v>
      </c>
      <c r="E5497" s="373">
        <v>0.11738809007631899</v>
      </c>
      <c r="F5497" s="344">
        <v>4.6801553919000698E-2</v>
      </c>
      <c r="G5497" s="345">
        <v>0.23946637352370401</v>
      </c>
      <c r="H5497" s="344">
        <v>0.16070291102564899</v>
      </c>
      <c r="I5497" s="344">
        <v>0.10161265605656601</v>
      </c>
      <c r="J5497" s="345">
        <v>0.24121596983677002</v>
      </c>
      <c r="K5497" s="344">
        <v>9.5603899116928306E-2</v>
      </c>
      <c r="L5497" s="344">
        <v>5.86848382647931E-2</v>
      </c>
      <c r="M5497" s="345">
        <v>0.14404202256309501</v>
      </c>
      <c r="N5497" s="344">
        <v>7.1492981306056899E-2</v>
      </c>
      <c r="O5497" s="344">
        <v>3.26369009734137E-2</v>
      </c>
      <c r="P5497" s="345">
        <v>0.133164213498981</v>
      </c>
      <c r="Q5497" s="344">
        <v>3.5720488365542299E-2</v>
      </c>
      <c r="R5497" s="344">
        <v>1.14107632673446E-2</v>
      </c>
      <c r="S5497" s="345">
        <v>7.2287233008655305E-2</v>
      </c>
      <c r="T5497" s="344">
        <v>8.2512475868651708E-2</v>
      </c>
      <c r="U5497" s="344">
        <v>4.2096245986723201E-2</v>
      </c>
      <c r="V5497" s="345">
        <v>0.143342634943074</v>
      </c>
      <c r="W5497" s="344">
        <v>0.151101143042181</v>
      </c>
      <c r="X5497" s="344">
        <v>9.4399565597805699E-2</v>
      </c>
      <c r="Y5497" s="345">
        <v>0.22389998075181297</v>
      </c>
      <c r="Z5497" s="344">
        <v>7.0377883915509795E-2</v>
      </c>
      <c r="AA5497" s="344">
        <v>3.8340363150064401E-2</v>
      </c>
      <c r="AB5497" s="345">
        <v>0.116534767061179</v>
      </c>
      <c r="AC5497" s="344">
        <v>4.5675282408823702E-2</v>
      </c>
      <c r="AD5497" s="344">
        <v>1.97982514338675E-2</v>
      </c>
      <c r="AE5497" s="345">
        <v>8.0540461712378594E-2</v>
      </c>
    </row>
    <row r="5498" spans="1:31" ht="14.75" customHeight="1">
      <c r="A5498" s="410">
        <v>44078</v>
      </c>
      <c r="B5498" s="373">
        <v>9.8297480613171992E-2</v>
      </c>
      <c r="C5498" s="373">
        <v>7.9602925368870703E-2</v>
      </c>
      <c r="D5498" s="373">
        <v>0.120065640595392</v>
      </c>
      <c r="E5498" s="373">
        <v>0.12208056975676999</v>
      </c>
      <c r="F5498" s="344">
        <v>4.7582980813970999E-2</v>
      </c>
      <c r="G5498" s="345">
        <v>0.25533590927481503</v>
      </c>
      <c r="H5498" s="344">
        <v>0.172077795420193</v>
      </c>
      <c r="I5498" s="344">
        <v>0.108148982979295</v>
      </c>
      <c r="J5498" s="345">
        <v>0.25893225413572901</v>
      </c>
      <c r="K5498" s="344">
        <v>9.7027947595704295E-2</v>
      </c>
      <c r="L5498" s="344">
        <v>5.88588900431746E-2</v>
      </c>
      <c r="M5498" s="345">
        <v>0.14666380372573398</v>
      </c>
      <c r="N5498" s="344">
        <v>7.4651550183480103E-2</v>
      </c>
      <c r="O5498" s="344">
        <v>3.3317339931339202E-2</v>
      </c>
      <c r="P5498" s="345">
        <v>0.14159191887789399</v>
      </c>
      <c r="Q5498" s="344">
        <v>3.5918811575198904E-2</v>
      </c>
      <c r="R5498" s="344">
        <v>1.11669895879497E-2</v>
      </c>
      <c r="S5498" s="345">
        <v>7.4002134610016604E-2</v>
      </c>
      <c r="T5498" s="344">
        <v>8.3427234913372797E-2</v>
      </c>
      <c r="U5498" s="344">
        <v>4.2044218790813E-2</v>
      </c>
      <c r="V5498" s="345">
        <v>0.14683743251716</v>
      </c>
      <c r="W5498" s="344">
        <v>0.15674099108944101</v>
      </c>
      <c r="X5498" s="344">
        <v>9.6483842162981504E-2</v>
      </c>
      <c r="Y5498" s="345">
        <v>0.234152844230235</v>
      </c>
      <c r="Z5498" s="344">
        <v>7.0819411148080394E-2</v>
      </c>
      <c r="AA5498" s="344">
        <v>3.8020571583815201E-2</v>
      </c>
      <c r="AB5498" s="345">
        <v>0.11919996655468799</v>
      </c>
      <c r="AC5498" s="344">
        <v>4.5529735545607998E-2</v>
      </c>
      <c r="AD5498" s="344">
        <v>1.9213752381138701E-2</v>
      </c>
      <c r="AE5498" s="345">
        <v>8.1012568207179295E-2</v>
      </c>
    </row>
    <row r="5499" spans="1:31" ht="14.75" customHeight="1">
      <c r="A5499" s="410">
        <v>44079</v>
      </c>
      <c r="B5499" s="373">
        <v>0.101704679276493</v>
      </c>
      <c r="C5499" s="373">
        <v>8.1714794852295408E-2</v>
      </c>
      <c r="D5499" s="373">
        <v>0.12488699754874501</v>
      </c>
      <c r="E5499" s="373">
        <v>0.12683401114849099</v>
      </c>
      <c r="F5499" s="344">
        <v>4.8051566841888396E-2</v>
      </c>
      <c r="G5499" s="345">
        <v>0.27024539723855101</v>
      </c>
      <c r="H5499" s="344">
        <v>0.18463167321510401</v>
      </c>
      <c r="I5499" s="344">
        <v>0.113154711657784</v>
      </c>
      <c r="J5499" s="345">
        <v>0.28210945940564403</v>
      </c>
      <c r="K5499" s="344">
        <v>9.8588102748908293E-2</v>
      </c>
      <c r="L5499" s="344">
        <v>5.8993940694519603E-2</v>
      </c>
      <c r="M5499" s="345">
        <v>0.15058639775843399</v>
      </c>
      <c r="N5499" s="344">
        <v>7.8080446295576297E-2</v>
      </c>
      <c r="O5499" s="344">
        <v>3.3629765248703002E-2</v>
      </c>
      <c r="P5499" s="345">
        <v>0.15428542654841601</v>
      </c>
      <c r="Q5499" s="344">
        <v>3.6182871440521798E-2</v>
      </c>
      <c r="R5499" s="344">
        <v>1.10122338161826E-2</v>
      </c>
      <c r="S5499" s="345">
        <v>7.5624501981656489E-2</v>
      </c>
      <c r="T5499" s="344">
        <v>8.4377404222726701E-2</v>
      </c>
      <c r="U5499" s="344">
        <v>4.1816173154568002E-2</v>
      </c>
      <c r="V5499" s="345">
        <v>0.150542483009068</v>
      </c>
      <c r="W5499" s="344">
        <v>0.16251738674243299</v>
      </c>
      <c r="X5499" s="344">
        <v>9.8645016531946003E-2</v>
      </c>
      <c r="Y5499" s="345">
        <v>0.24595975871833098</v>
      </c>
      <c r="Z5499" s="344">
        <v>7.1191856755998997E-2</v>
      </c>
      <c r="AA5499" s="344">
        <v>3.7833070401706498E-2</v>
      </c>
      <c r="AB5499" s="345">
        <v>0.121932499798065</v>
      </c>
      <c r="AC5499" s="344">
        <v>4.5403754552534599E-2</v>
      </c>
      <c r="AD5499" s="344">
        <v>1.8744965066837899E-2</v>
      </c>
      <c r="AE5499" s="345">
        <v>8.1977999917822605E-2</v>
      </c>
    </row>
    <row r="5500" spans="1:31" ht="14.75" customHeight="1">
      <c r="A5500" s="410">
        <v>44080</v>
      </c>
      <c r="B5500" s="373">
        <v>0.10538768397319</v>
      </c>
      <c r="C5500" s="373">
        <v>8.3847961620444195E-2</v>
      </c>
      <c r="D5500" s="373">
        <v>0.13087963108113199</v>
      </c>
      <c r="E5500" s="373">
        <v>0.1317485931812</v>
      </c>
      <c r="F5500" s="344">
        <v>4.8224823184260399E-2</v>
      </c>
      <c r="G5500" s="345">
        <v>0.28693244961681696</v>
      </c>
      <c r="H5500" s="344">
        <v>0.19859228682444202</v>
      </c>
      <c r="I5500" s="344">
        <v>0.11805991450516899</v>
      </c>
      <c r="J5500" s="345">
        <v>0.31153811867028502</v>
      </c>
      <c r="K5500" s="344">
        <v>0.10030391159875</v>
      </c>
      <c r="L5500" s="344">
        <v>5.9441337610692403E-2</v>
      </c>
      <c r="M5500" s="345">
        <v>0.155775863869349</v>
      </c>
      <c r="N5500" s="344">
        <v>8.1829732215750295E-2</v>
      </c>
      <c r="O5500" s="344">
        <v>3.3983224514084399E-2</v>
      </c>
      <c r="P5500" s="345">
        <v>0.16875105038328</v>
      </c>
      <c r="Q5500" s="344">
        <v>3.65147580596107E-2</v>
      </c>
      <c r="R5500" s="344">
        <v>1.0871375086366701E-2</v>
      </c>
      <c r="S5500" s="345">
        <v>7.6648449348302797E-2</v>
      </c>
      <c r="T5500" s="344">
        <v>8.5385692039481806E-2</v>
      </c>
      <c r="U5500" s="344">
        <v>4.1326442673033197E-2</v>
      </c>
      <c r="V5500" s="345">
        <v>0.15506158168350501</v>
      </c>
      <c r="W5500" s="344">
        <v>0.16849996645304499</v>
      </c>
      <c r="X5500" s="344">
        <v>9.9456267527170988E-2</v>
      </c>
      <c r="Y5500" s="345">
        <v>0.25917039907107797</v>
      </c>
      <c r="Z5500" s="344">
        <v>7.1529375600125802E-2</v>
      </c>
      <c r="AA5500" s="344">
        <v>3.7329542052817702E-2</v>
      </c>
      <c r="AB5500" s="345">
        <v>0.12479629229599098</v>
      </c>
      <c r="AC5500" s="344">
        <v>4.5302519393569503E-2</v>
      </c>
      <c r="AD5500" s="344">
        <v>1.8245395741471399E-2</v>
      </c>
      <c r="AE5500" s="345">
        <v>8.2650558708711297E-2</v>
      </c>
    </row>
    <row r="5501" spans="1:31" ht="14.75" customHeight="1">
      <c r="A5501" s="410">
        <v>44081</v>
      </c>
      <c r="B5501" s="373">
        <v>0.109417101319781</v>
      </c>
      <c r="C5501" s="373">
        <v>8.5879549857605E-2</v>
      </c>
      <c r="D5501" s="373">
        <v>0.13765898561158699</v>
      </c>
      <c r="E5501" s="373">
        <v>0.13694206946502099</v>
      </c>
      <c r="F5501" s="344">
        <v>4.8363821181391001E-2</v>
      </c>
      <c r="G5501" s="345">
        <v>0.30985786376445601</v>
      </c>
      <c r="H5501" s="344">
        <v>0.21424524822363802</v>
      </c>
      <c r="I5501" s="344">
        <v>0.123428418943015</v>
      </c>
      <c r="J5501" s="345">
        <v>0.34370654426590702</v>
      </c>
      <c r="K5501" s="344">
        <v>0.10219533855120901</v>
      </c>
      <c r="L5501" s="344">
        <v>5.9458101449381698E-2</v>
      </c>
      <c r="M5501" s="345">
        <v>0.161053389994778</v>
      </c>
      <c r="N5501" s="344">
        <v>8.5958187556337204E-2</v>
      </c>
      <c r="O5501" s="344">
        <v>3.4166212168166503E-2</v>
      </c>
      <c r="P5501" s="345">
        <v>0.18410996813000599</v>
      </c>
      <c r="Q5501" s="344">
        <v>3.6916980795778195E-2</v>
      </c>
      <c r="R5501" s="344">
        <v>1.0692882355557799E-2</v>
      </c>
      <c r="S5501" s="345">
        <v>7.8662402464726194E-2</v>
      </c>
      <c r="T5501" s="344">
        <v>8.6473749972932001E-2</v>
      </c>
      <c r="U5501" s="344">
        <v>4.0908503435499698E-2</v>
      </c>
      <c r="V5501" s="345">
        <v>0.16115892093089401</v>
      </c>
      <c r="W5501" s="344">
        <v>0.174765805943282</v>
      </c>
      <c r="X5501" s="344">
        <v>0.10007772565670101</v>
      </c>
      <c r="Y5501" s="345">
        <v>0.27588631789969098</v>
      </c>
      <c r="Z5501" s="344">
        <v>7.1866097397878803E-2</v>
      </c>
      <c r="AA5501" s="344">
        <v>3.6879065462260704E-2</v>
      </c>
      <c r="AB5501" s="345">
        <v>0.12885805738117401</v>
      </c>
      <c r="AC5501" s="344">
        <v>4.5230596552122297E-2</v>
      </c>
      <c r="AD5501" s="344">
        <v>1.7650601318681E-2</v>
      </c>
      <c r="AE5501" s="345">
        <v>8.4246021599300405E-2</v>
      </c>
    </row>
    <row r="5502" spans="1:31" ht="14.75" customHeight="1">
      <c r="A5502" s="410">
        <v>44082</v>
      </c>
      <c r="B5502" s="373">
        <v>0.11387099683731201</v>
      </c>
      <c r="C5502" s="373">
        <v>8.7721365677939103E-2</v>
      </c>
      <c r="D5502" s="373">
        <v>0.145600796556978</v>
      </c>
      <c r="E5502" s="373">
        <v>0.14254041055573299</v>
      </c>
      <c r="F5502" s="344">
        <v>4.7987826942047798E-2</v>
      </c>
      <c r="G5502" s="345">
        <v>0.331059742570535</v>
      </c>
      <c r="H5502" s="344">
        <v>0.23193246530472297</v>
      </c>
      <c r="I5502" s="344">
        <v>0.12690265045865101</v>
      </c>
      <c r="J5502" s="345">
        <v>0.38697738454557701</v>
      </c>
      <c r="K5502" s="344">
        <v>0.10428153809228899</v>
      </c>
      <c r="L5502" s="344">
        <v>5.9311401596037303E-2</v>
      </c>
      <c r="M5502" s="345">
        <v>0.16834540235397899</v>
      </c>
      <c r="N5502" s="344">
        <v>9.0531956494266305E-2</v>
      </c>
      <c r="O5502" s="344">
        <v>3.4199213796437596E-2</v>
      </c>
      <c r="P5502" s="345">
        <v>0.204598054824977</v>
      </c>
      <c r="Q5502" s="344">
        <v>3.7392182261135602E-2</v>
      </c>
      <c r="R5502" s="344">
        <v>1.0522800784127999E-2</v>
      </c>
      <c r="S5502" s="345">
        <v>8.1778497700679006E-2</v>
      </c>
      <c r="T5502" s="344">
        <v>8.7660528616479411E-2</v>
      </c>
      <c r="U5502" s="344">
        <v>4.0332362741978496E-2</v>
      </c>
      <c r="V5502" s="345">
        <v>0.169900276597307</v>
      </c>
      <c r="W5502" s="344">
        <v>0.181393052228221</v>
      </c>
      <c r="X5502" s="344">
        <v>0.10030658644758601</v>
      </c>
      <c r="Y5502" s="345">
        <v>0.29756351482153304</v>
      </c>
      <c r="Z5502" s="344">
        <v>7.2232811949852607E-2</v>
      </c>
      <c r="AA5502" s="344">
        <v>3.5769913440530002E-2</v>
      </c>
      <c r="AB5502" s="345">
        <v>0.13266343121004098</v>
      </c>
      <c r="AC5502" s="344">
        <v>4.5191506939309796E-2</v>
      </c>
      <c r="AD5502" s="344">
        <v>1.6902541118786099E-2</v>
      </c>
      <c r="AE5502" s="345">
        <v>8.6051492679068198E-2</v>
      </c>
    </row>
    <row r="5503" spans="1:31" ht="14.75" customHeight="1">
      <c r="A5503" s="410">
        <v>44083</v>
      </c>
      <c r="B5503" s="373">
        <v>0.118832549750333</v>
      </c>
      <c r="C5503" s="373">
        <v>8.9627395584035499E-2</v>
      </c>
      <c r="D5503" s="373">
        <v>0.15594790327111502</v>
      </c>
      <c r="E5503" s="373">
        <v>0.14866890781781</v>
      </c>
      <c r="F5503" s="344">
        <v>4.7250517442100799E-2</v>
      </c>
      <c r="G5503" s="345">
        <v>0.359523840381756</v>
      </c>
      <c r="H5503" s="344">
        <v>0.252050167300362</v>
      </c>
      <c r="I5503" s="344">
        <v>0.12965050191998001</v>
      </c>
      <c r="J5503" s="345">
        <v>0.445839703757341</v>
      </c>
      <c r="K5503" s="344">
        <v>0.10658023308030901</v>
      </c>
      <c r="L5503" s="344">
        <v>5.9260309706694693E-2</v>
      </c>
      <c r="M5503" s="345">
        <v>0.178348503510701</v>
      </c>
      <c r="N5503" s="344">
        <v>9.5623351758877193E-2</v>
      </c>
      <c r="O5503" s="344">
        <v>3.4203460984602599E-2</v>
      </c>
      <c r="P5503" s="345">
        <v>0.22730804102361699</v>
      </c>
      <c r="Q5503" s="344">
        <v>3.7943089468150198E-2</v>
      </c>
      <c r="R5503" s="344">
        <v>1.02176760928087E-2</v>
      </c>
      <c r="S5503" s="345">
        <v>8.5958770561936904E-2</v>
      </c>
      <c r="T5503" s="344">
        <v>8.8961251525818505E-2</v>
      </c>
      <c r="U5503" s="344">
        <v>3.9065514036037398E-2</v>
      </c>
      <c r="V5503" s="345">
        <v>0.17859027914443201</v>
      </c>
      <c r="W5503" s="344">
        <v>0.18845504117459699</v>
      </c>
      <c r="X5503" s="344">
        <v>9.9579744092300693E-2</v>
      </c>
      <c r="Y5503" s="345">
        <v>0.32157559103863398</v>
      </c>
      <c r="Z5503" s="344">
        <v>7.2654408564644196E-2</v>
      </c>
      <c r="AA5503" s="344">
        <v>3.4340419837123895E-2</v>
      </c>
      <c r="AB5503" s="345">
        <v>0.137867502773694</v>
      </c>
      <c r="AC5503" s="344">
        <v>4.5187505501090401E-2</v>
      </c>
      <c r="AD5503" s="344">
        <v>1.6004429220811099E-2</v>
      </c>
      <c r="AE5503" s="345">
        <v>8.8675770120753297E-2</v>
      </c>
    </row>
    <row r="5504" spans="1:31" ht="14.75" customHeight="1">
      <c r="A5504" s="411">
        <v>44084</v>
      </c>
      <c r="B5504" s="374">
        <v>0.124389130324914</v>
      </c>
      <c r="C5504" s="374">
        <v>9.1323303758259589E-2</v>
      </c>
      <c r="D5504" s="374">
        <v>0.16861721178224801</v>
      </c>
      <c r="E5504" s="374">
        <v>0.15544487093495299</v>
      </c>
      <c r="F5504" s="401">
        <v>4.65319647163999E-2</v>
      </c>
      <c r="G5504" s="403">
        <v>0.39204683845093297</v>
      </c>
      <c r="H5504" s="401">
        <v>0.275050827165917</v>
      </c>
      <c r="I5504" s="401">
        <v>0.132377070505655</v>
      </c>
      <c r="J5504" s="403">
        <v>0.51938025083232797</v>
      </c>
      <c r="K5504" s="401">
        <v>0.109108379439718</v>
      </c>
      <c r="L5504" s="401">
        <v>5.8913844496791899E-2</v>
      </c>
      <c r="M5504" s="403">
        <v>0.18959439559322</v>
      </c>
      <c r="N5504" s="401">
        <v>0.10131101543873</v>
      </c>
      <c r="O5504" s="401">
        <v>3.4014761716707795E-2</v>
      </c>
      <c r="P5504" s="403">
        <v>0.25536836977441102</v>
      </c>
      <c r="Q5504" s="401">
        <v>3.85729524711063E-2</v>
      </c>
      <c r="R5504" s="401">
        <v>1.00545814934E-2</v>
      </c>
      <c r="S5504" s="403">
        <v>9.0630860478306305E-2</v>
      </c>
      <c r="T5504" s="401">
        <v>9.03874088800765E-2</v>
      </c>
      <c r="U5504" s="401">
        <v>3.82389456058723E-2</v>
      </c>
      <c r="V5504" s="403">
        <v>0.189328940434704</v>
      </c>
      <c r="W5504" s="401">
        <v>0.19601603918451599</v>
      </c>
      <c r="X5504" s="401">
        <v>9.9459440854406805E-2</v>
      </c>
      <c r="Y5504" s="403">
        <v>0.34664009133983503</v>
      </c>
      <c r="Z5504" s="401">
        <v>7.3148204636028891E-2</v>
      </c>
      <c r="AA5504" s="401">
        <v>3.2688948115149302E-2</v>
      </c>
      <c r="AB5504" s="403">
        <v>0.144261885871627</v>
      </c>
      <c r="AC5504" s="401">
        <v>4.5219662488996303E-2</v>
      </c>
      <c r="AD5504" s="401">
        <v>1.5281664776355201E-2</v>
      </c>
      <c r="AE5504" s="403">
        <v>9.0378020046557303E-2</v>
      </c>
    </row>
    <row r="5505" spans="1:31" ht="31" customHeight="1">
      <c r="A5505" s="316" t="s">
        <v>836</v>
      </c>
      <c r="B5505" s="325"/>
      <c r="C5505" s="325"/>
      <c r="D5505" s="325"/>
      <c r="E5505" s="325"/>
      <c r="F5505" s="325"/>
      <c r="G5505" s="325"/>
      <c r="H5505" s="325"/>
      <c r="I5505" s="325"/>
      <c r="J5505" s="325"/>
      <c r="K5505" s="325"/>
      <c r="L5505" s="325"/>
      <c r="M5505" s="325"/>
      <c r="N5505" s="325"/>
      <c r="O5505" s="325"/>
      <c r="P5505" s="325"/>
      <c r="Q5505" s="325"/>
      <c r="R5505" s="325"/>
      <c r="S5505" s="325"/>
      <c r="T5505" s="325"/>
      <c r="U5505" s="325"/>
      <c r="V5505" s="325"/>
      <c r="W5505" s="325"/>
      <c r="X5505" s="325"/>
      <c r="Y5505" s="325"/>
      <c r="Z5505" s="325"/>
      <c r="AA5505" s="325"/>
      <c r="AB5505" s="325"/>
      <c r="AC5505" s="325"/>
      <c r="AD5505" s="325"/>
      <c r="AE5505" s="325"/>
    </row>
    <row r="5506" spans="1:31" ht="72.5" customHeight="1">
      <c r="A5506" s="321" t="s">
        <v>409</v>
      </c>
      <c r="B5506" s="307" t="s">
        <v>578</v>
      </c>
      <c r="C5506" s="307" t="s">
        <v>579</v>
      </c>
      <c r="D5506" s="307" t="s">
        <v>580</v>
      </c>
      <c r="E5506" s="307" t="s">
        <v>581</v>
      </c>
      <c r="F5506" s="307" t="s">
        <v>582</v>
      </c>
      <c r="G5506" s="308" t="s">
        <v>583</v>
      </c>
      <c r="H5506" s="307" t="s">
        <v>584</v>
      </c>
      <c r="I5506" s="307" t="s">
        <v>585</v>
      </c>
      <c r="J5506" s="307" t="s">
        <v>586</v>
      </c>
      <c r="K5506" s="309" t="s">
        <v>587</v>
      </c>
      <c r="L5506" s="307" t="s">
        <v>588</v>
      </c>
      <c r="M5506" s="308" t="s">
        <v>589</v>
      </c>
      <c r="N5506" s="307" t="s">
        <v>590</v>
      </c>
      <c r="O5506" s="307" t="s">
        <v>591</v>
      </c>
      <c r="P5506" s="307" t="s">
        <v>592</v>
      </c>
      <c r="Q5506" s="309" t="s">
        <v>593</v>
      </c>
      <c r="R5506" s="307" t="s">
        <v>594</v>
      </c>
      <c r="S5506" s="308" t="s">
        <v>595</v>
      </c>
      <c r="T5506" s="307" t="s">
        <v>596</v>
      </c>
      <c r="U5506" s="307" t="s">
        <v>597</v>
      </c>
      <c r="V5506" s="307" t="s">
        <v>598</v>
      </c>
      <c r="W5506" s="309" t="s">
        <v>599</v>
      </c>
      <c r="X5506" s="307" t="s">
        <v>600</v>
      </c>
      <c r="Y5506" s="308" t="s">
        <v>601</v>
      </c>
      <c r="Z5506" s="307" t="s">
        <v>602</v>
      </c>
      <c r="AA5506" s="307" t="s">
        <v>603</v>
      </c>
      <c r="AB5506" s="307" t="s">
        <v>604</v>
      </c>
      <c r="AC5506" s="309" t="s">
        <v>605</v>
      </c>
      <c r="AD5506" s="307" t="s">
        <v>606</v>
      </c>
      <c r="AE5506" s="308" t="s">
        <v>607</v>
      </c>
    </row>
    <row r="5507" spans="1:31" ht="14.75" customHeight="1">
      <c r="A5507" s="406">
        <v>44038</v>
      </c>
      <c r="B5507" s="407">
        <v>5.0139519927073897E-2</v>
      </c>
      <c r="C5507" s="407">
        <v>3.2964634339270098E-2</v>
      </c>
      <c r="D5507" s="407">
        <v>7.2837600913524397E-2</v>
      </c>
      <c r="E5507" s="407">
        <v>4.8462776278622201E-2</v>
      </c>
      <c r="F5507" s="408">
        <v>1.08257987757734E-2</v>
      </c>
      <c r="G5507" s="409">
        <v>0.127982965423243</v>
      </c>
      <c r="H5507" s="408">
        <v>7.6709498023287304E-2</v>
      </c>
      <c r="I5507" s="408">
        <v>3.2077593094988199E-2</v>
      </c>
      <c r="J5507" s="409">
        <v>0.16171098088594901</v>
      </c>
      <c r="K5507" s="408">
        <v>6.4602524094517597E-2</v>
      </c>
      <c r="L5507" s="408">
        <v>2.4133757791794299E-2</v>
      </c>
      <c r="M5507" s="409">
        <v>0.13459595881900399</v>
      </c>
      <c r="N5507" s="408">
        <v>3.3701588502283601E-2</v>
      </c>
      <c r="O5507" s="408">
        <v>7.8676118790511999E-3</v>
      </c>
      <c r="P5507" s="409">
        <v>8.5323079286139095E-2</v>
      </c>
      <c r="Q5507" s="408">
        <v>5.0265382690431001E-2</v>
      </c>
      <c r="R5507" s="408">
        <v>1.4074687216432701E-2</v>
      </c>
      <c r="S5507" s="409">
        <v>0.132525749831749</v>
      </c>
      <c r="T5507" s="408">
        <v>5.27224821654841E-2</v>
      </c>
      <c r="U5507" s="408">
        <v>1.4214323808088901E-2</v>
      </c>
      <c r="V5507" s="409">
        <v>0.11059690162854</v>
      </c>
      <c r="W5507" s="408">
        <v>4.4909910665033199E-2</v>
      </c>
      <c r="X5507" s="408">
        <v>6.7432260789773001E-3</v>
      </c>
      <c r="Y5507" s="409">
        <v>0.105883442985454</v>
      </c>
      <c r="Z5507" s="408">
        <v>3.10645846429402E-2</v>
      </c>
      <c r="AA5507" s="408">
        <v>5.1432324958137999E-3</v>
      </c>
      <c r="AB5507" s="409">
        <v>8.0702341268399494E-2</v>
      </c>
      <c r="AC5507" s="408">
        <v>5.3092860919654601E-2</v>
      </c>
      <c r="AD5507" s="408">
        <v>1.8182145695366497E-2</v>
      </c>
      <c r="AE5507" s="409">
        <v>0.115661816521047</v>
      </c>
    </row>
    <row r="5508" spans="1:31" ht="14.75" customHeight="1">
      <c r="A5508" s="410">
        <v>44039</v>
      </c>
      <c r="B5508" s="373">
        <v>4.9571022096904296E-2</v>
      </c>
      <c r="C5508" s="373">
        <v>3.3142688823361403E-2</v>
      </c>
      <c r="D5508" s="373">
        <v>7.0581914683190694E-2</v>
      </c>
      <c r="E5508" s="373">
        <v>4.7632796038633199E-2</v>
      </c>
      <c r="F5508" s="344">
        <v>1.09742085855105E-2</v>
      </c>
      <c r="G5508" s="345">
        <v>0.121362185054793</v>
      </c>
      <c r="H5508" s="344">
        <v>7.45855926396993E-2</v>
      </c>
      <c r="I5508" s="344">
        <v>3.2471780876433605E-2</v>
      </c>
      <c r="J5508" s="345">
        <v>0.149851720606409</v>
      </c>
      <c r="K5508" s="344">
        <v>6.4549200414331598E-2</v>
      </c>
      <c r="L5508" s="344">
        <v>2.4965150735693099E-2</v>
      </c>
      <c r="M5508" s="345">
        <v>0.130834969042601</v>
      </c>
      <c r="N5508" s="344">
        <v>3.3448050474670005E-2</v>
      </c>
      <c r="O5508" s="344">
        <v>8.1607033734699998E-3</v>
      </c>
      <c r="P5508" s="345">
        <v>8.2990693395246506E-2</v>
      </c>
      <c r="Q5508" s="344">
        <v>4.9687424056729296E-2</v>
      </c>
      <c r="R5508" s="344">
        <v>1.4767546200136299E-2</v>
      </c>
      <c r="S5508" s="345">
        <v>0.12652962331485298</v>
      </c>
      <c r="T5508" s="344">
        <v>5.2565189574649E-2</v>
      </c>
      <c r="U5508" s="344">
        <v>1.47883650750471E-2</v>
      </c>
      <c r="V5508" s="345">
        <v>0.108212480042954</v>
      </c>
      <c r="W5508" s="344">
        <v>4.4973227002399196E-2</v>
      </c>
      <c r="X5508" s="344">
        <v>7.2961255374818998E-3</v>
      </c>
      <c r="Y5508" s="345">
        <v>0.103438335837957</v>
      </c>
      <c r="Z5508" s="344">
        <v>3.0508637928057802E-2</v>
      </c>
      <c r="AA5508" s="344">
        <v>5.5200352721283003E-3</v>
      </c>
      <c r="AB5508" s="345">
        <v>7.5449122932777002E-2</v>
      </c>
      <c r="AC5508" s="344">
        <v>5.2400624298511701E-2</v>
      </c>
      <c r="AD5508" s="344">
        <v>1.8668460152892502E-2</v>
      </c>
      <c r="AE5508" s="345">
        <v>0.11051220268273199</v>
      </c>
    </row>
    <row r="5509" spans="1:31" ht="15" customHeight="1">
      <c r="A5509" s="410">
        <v>44040</v>
      </c>
      <c r="B5509" s="373">
        <v>4.9106805047860802E-2</v>
      </c>
      <c r="C5509" s="373">
        <v>3.3453875502419898E-2</v>
      </c>
      <c r="D5509" s="373">
        <v>6.8767389458218808E-2</v>
      </c>
      <c r="E5509" s="373">
        <v>4.6903841970596903E-2</v>
      </c>
      <c r="F5509" s="344">
        <v>1.1261357074719E-2</v>
      </c>
      <c r="G5509" s="345">
        <v>0.11735259458389999</v>
      </c>
      <c r="H5509" s="344">
        <v>7.2785994739937993E-2</v>
      </c>
      <c r="I5509" s="344">
        <v>3.2774966577614098E-2</v>
      </c>
      <c r="J5509" s="345">
        <v>0.14133845387894201</v>
      </c>
      <c r="K5509" s="344">
        <v>6.4598866805889804E-2</v>
      </c>
      <c r="L5509" s="344">
        <v>2.6116893660992398E-2</v>
      </c>
      <c r="M5509" s="345">
        <v>0.128232401022531</v>
      </c>
      <c r="N5509" s="344">
        <v>3.3233523310968502E-2</v>
      </c>
      <c r="O5509" s="344">
        <v>8.4384863681079003E-3</v>
      </c>
      <c r="P5509" s="345">
        <v>8.0637842545740107E-2</v>
      </c>
      <c r="Q5509" s="344">
        <v>4.9188665004341804E-2</v>
      </c>
      <c r="R5509" s="344">
        <v>1.5343890819550999E-2</v>
      </c>
      <c r="S5509" s="345">
        <v>0.119605227431619</v>
      </c>
      <c r="T5509" s="344">
        <v>5.2453991128128194E-2</v>
      </c>
      <c r="U5509" s="344">
        <v>1.55948527734925E-2</v>
      </c>
      <c r="V5509" s="345">
        <v>0.10582050787542299</v>
      </c>
      <c r="W5509" s="344">
        <v>4.5091456138741902E-2</v>
      </c>
      <c r="X5509" s="344">
        <v>7.8909028361190004E-3</v>
      </c>
      <c r="Y5509" s="345">
        <v>0.10208224233763899</v>
      </c>
      <c r="Z5509" s="344">
        <v>3.00436283539312E-2</v>
      </c>
      <c r="AA5509" s="344">
        <v>5.8736426095465999E-3</v>
      </c>
      <c r="AB5509" s="345">
        <v>7.2176537512097794E-2</v>
      </c>
      <c r="AC5509" s="344">
        <v>5.1779109748979202E-2</v>
      </c>
      <c r="AD5509" s="344">
        <v>1.9026846156920799E-2</v>
      </c>
      <c r="AE5509" s="345">
        <v>0.107578450626467</v>
      </c>
    </row>
    <row r="5510" spans="1:31" ht="15" customHeight="1">
      <c r="A5510" s="410">
        <v>44041</v>
      </c>
      <c r="B5510" s="373">
        <v>4.8738997774370803E-2</v>
      </c>
      <c r="C5510" s="373">
        <v>3.36509755207983E-2</v>
      </c>
      <c r="D5510" s="373">
        <v>6.72209063056569E-2</v>
      </c>
      <c r="E5510" s="373">
        <v>4.6263509609839E-2</v>
      </c>
      <c r="F5510" s="344">
        <v>1.1454785890990899E-2</v>
      </c>
      <c r="G5510" s="345">
        <v>0.112178417662381</v>
      </c>
      <c r="H5510" s="344">
        <v>7.1265734942186909E-2</v>
      </c>
      <c r="I5510" s="344">
        <v>3.3488772063194804E-2</v>
      </c>
      <c r="J5510" s="345">
        <v>0.13348399125160901</v>
      </c>
      <c r="K5510" s="344">
        <v>6.4752403448399304E-2</v>
      </c>
      <c r="L5510" s="344">
        <v>2.7410596732839899E-2</v>
      </c>
      <c r="M5510" s="345">
        <v>0.124899331909753</v>
      </c>
      <c r="N5510" s="344">
        <v>3.3054314538227998E-2</v>
      </c>
      <c r="O5510" s="344">
        <v>8.6947967978056994E-3</v>
      </c>
      <c r="P5510" s="345">
        <v>7.849762021048641E-2</v>
      </c>
      <c r="Q5510" s="344">
        <v>4.8757806472203104E-2</v>
      </c>
      <c r="R5510" s="344">
        <v>1.57042512289217E-2</v>
      </c>
      <c r="S5510" s="345">
        <v>0.11587617002339901</v>
      </c>
      <c r="T5510" s="344">
        <v>5.2388252607101407E-2</v>
      </c>
      <c r="U5510" s="344">
        <v>1.6228663168201599E-2</v>
      </c>
      <c r="V5510" s="345">
        <v>0.104420854041852</v>
      </c>
      <c r="W5510" s="344">
        <v>4.5266962249102399E-2</v>
      </c>
      <c r="X5510" s="344">
        <v>8.3491483388918996E-3</v>
      </c>
      <c r="Y5510" s="345">
        <v>0.10065072559095199</v>
      </c>
      <c r="Z5510" s="344">
        <v>2.9670720903316697E-2</v>
      </c>
      <c r="AA5510" s="344">
        <v>6.2749039233968998E-3</v>
      </c>
      <c r="AB5510" s="345">
        <v>6.9546788508243501E-2</v>
      </c>
      <c r="AC5510" s="344">
        <v>5.1222768954784198E-2</v>
      </c>
      <c r="AD5510" s="344">
        <v>1.94852070884361E-2</v>
      </c>
      <c r="AE5510" s="345">
        <v>0.10398229590514699</v>
      </c>
    </row>
    <row r="5511" spans="1:31" ht="14.75" customHeight="1">
      <c r="A5511" s="410">
        <v>44042</v>
      </c>
      <c r="B5511" s="373">
        <v>4.84600521762166E-2</v>
      </c>
      <c r="C5511" s="373">
        <v>3.38771041785174E-2</v>
      </c>
      <c r="D5511" s="373">
        <v>6.611509393607419E-2</v>
      </c>
      <c r="E5511" s="373">
        <v>4.5699974846629798E-2</v>
      </c>
      <c r="F5511" s="344">
        <v>1.17974684824698E-2</v>
      </c>
      <c r="G5511" s="345">
        <v>0.108405952089458</v>
      </c>
      <c r="H5511" s="344">
        <v>6.9986744258165007E-2</v>
      </c>
      <c r="I5511" s="344">
        <v>3.3670750690293801E-2</v>
      </c>
      <c r="J5511" s="345">
        <v>0.127414416587494</v>
      </c>
      <c r="K5511" s="344">
        <v>6.5008200293691309E-2</v>
      </c>
      <c r="L5511" s="344">
        <v>2.8241405725818701E-2</v>
      </c>
      <c r="M5511" s="345">
        <v>0.123330395827646</v>
      </c>
      <c r="N5511" s="344">
        <v>3.2905647752442903E-2</v>
      </c>
      <c r="O5511" s="344">
        <v>8.8699977789538E-3</v>
      </c>
      <c r="P5511" s="345">
        <v>7.6428849994724199E-2</v>
      </c>
      <c r="Q5511" s="344">
        <v>4.83793001604347E-2</v>
      </c>
      <c r="R5511" s="344">
        <v>1.61279422121175E-2</v>
      </c>
      <c r="S5511" s="345">
        <v>0.113081149271898</v>
      </c>
      <c r="T5511" s="344">
        <v>5.2366614900333702E-2</v>
      </c>
      <c r="U5511" s="344">
        <v>1.6996286336317497E-2</v>
      </c>
      <c r="V5511" s="345">
        <v>0.10261059250802299</v>
      </c>
      <c r="W5511" s="344">
        <v>4.5502347965901802E-2</v>
      </c>
      <c r="X5511" s="344">
        <v>8.9344046581164988E-3</v>
      </c>
      <c r="Y5511" s="345">
        <v>0.10026156851033899</v>
      </c>
      <c r="Z5511" s="344">
        <v>2.9392263754383599E-2</v>
      </c>
      <c r="AA5511" s="344">
        <v>6.6494784832689998E-3</v>
      </c>
      <c r="AB5511" s="345">
        <v>6.7677462459021204E-2</v>
      </c>
      <c r="AC5511" s="344">
        <v>5.0726381360740702E-2</v>
      </c>
      <c r="AD5511" s="344">
        <v>1.9960583003598899E-2</v>
      </c>
      <c r="AE5511" s="345">
        <v>0.10058361201647299</v>
      </c>
    </row>
    <row r="5512" spans="1:31" ht="14.75" customHeight="1">
      <c r="A5512" s="410">
        <v>44043</v>
      </c>
      <c r="B5512" s="373">
        <v>4.8262251949149702E-2</v>
      </c>
      <c r="C5512" s="373">
        <v>3.39276167718323E-2</v>
      </c>
      <c r="D5512" s="373">
        <v>6.5164325086161892E-2</v>
      </c>
      <c r="E5512" s="373">
        <v>4.5201907774293802E-2</v>
      </c>
      <c r="F5512" s="344">
        <v>1.18561476079811E-2</v>
      </c>
      <c r="G5512" s="345">
        <v>0.10515954579671399</v>
      </c>
      <c r="H5512" s="344">
        <v>6.8915564408958199E-2</v>
      </c>
      <c r="I5512" s="344">
        <v>3.4023278996896597E-2</v>
      </c>
      <c r="J5512" s="345">
        <v>0.123273457721792</v>
      </c>
      <c r="K5512" s="344">
        <v>6.5361640597472404E-2</v>
      </c>
      <c r="L5512" s="344">
        <v>2.9300055136705902E-2</v>
      </c>
      <c r="M5512" s="345">
        <v>0.121986116687471</v>
      </c>
      <c r="N5512" s="344">
        <v>3.2781828115185097E-2</v>
      </c>
      <c r="O5512" s="344">
        <v>8.9678902246452998E-3</v>
      </c>
      <c r="P5512" s="345">
        <v>7.4477052408416594E-2</v>
      </c>
      <c r="Q5512" s="344">
        <v>4.8034052721384703E-2</v>
      </c>
      <c r="R5512" s="344">
        <v>1.6652296136808801E-2</v>
      </c>
      <c r="S5512" s="345">
        <v>0.10908476914048799</v>
      </c>
      <c r="T5512" s="344">
        <v>5.2386936629341907E-2</v>
      </c>
      <c r="U5512" s="344">
        <v>1.7484893276089403E-2</v>
      </c>
      <c r="V5512" s="345">
        <v>0.10155705763861501</v>
      </c>
      <c r="W5512" s="344">
        <v>4.5800231981695805E-2</v>
      </c>
      <c r="X5512" s="344">
        <v>9.5625625011034991E-3</v>
      </c>
      <c r="Y5512" s="345">
        <v>9.8533255292972008E-2</v>
      </c>
      <c r="Z5512" s="344">
        <v>2.9210800595307101E-2</v>
      </c>
      <c r="AA5512" s="344">
        <v>7.0572779535368994E-3</v>
      </c>
      <c r="AB5512" s="345">
        <v>6.6137994288718596E-2</v>
      </c>
      <c r="AC5512" s="344">
        <v>5.0284802699520598E-2</v>
      </c>
      <c r="AD5512" s="344">
        <v>2.0427559982702001E-2</v>
      </c>
      <c r="AE5512" s="345">
        <v>9.8055271721567014E-2</v>
      </c>
    </row>
    <row r="5513" spans="1:31" ht="14.75" customHeight="1">
      <c r="A5513" s="410">
        <v>44044</v>
      </c>
      <c r="B5513" s="373">
        <v>4.8137852865380297E-2</v>
      </c>
      <c r="C5513" s="373">
        <v>3.4091387125975196E-2</v>
      </c>
      <c r="D5513" s="373">
        <v>6.4389388655784405E-2</v>
      </c>
      <c r="E5513" s="373">
        <v>4.47587970627829E-2</v>
      </c>
      <c r="F5513" s="344">
        <v>1.20280230559633E-2</v>
      </c>
      <c r="G5513" s="345">
        <v>0.10266369928202501</v>
      </c>
      <c r="H5513" s="344">
        <v>6.8022686627287401E-2</v>
      </c>
      <c r="I5513" s="344">
        <v>3.4294685814712102E-2</v>
      </c>
      <c r="J5513" s="345">
        <v>0.119388525181956</v>
      </c>
      <c r="K5513" s="344">
        <v>6.5805087119296307E-2</v>
      </c>
      <c r="L5513" s="344">
        <v>3.0310023352886101E-2</v>
      </c>
      <c r="M5513" s="345">
        <v>0.12129558727157601</v>
      </c>
      <c r="N5513" s="344">
        <v>3.2676646596583502E-2</v>
      </c>
      <c r="O5513" s="344">
        <v>9.1704228194555999E-3</v>
      </c>
      <c r="P5513" s="345">
        <v>7.2798124027902797E-2</v>
      </c>
      <c r="Q5513" s="344">
        <v>4.7700733551825095E-2</v>
      </c>
      <c r="R5513" s="344">
        <v>1.6966804274779403E-2</v>
      </c>
      <c r="S5513" s="345">
        <v>0.106122859412748</v>
      </c>
      <c r="T5513" s="344">
        <v>5.2446575799305103E-2</v>
      </c>
      <c r="U5513" s="344">
        <v>1.7923066565978998E-2</v>
      </c>
      <c r="V5513" s="345">
        <v>0.10041187525722201</v>
      </c>
      <c r="W5513" s="344">
        <v>4.6163447234805102E-2</v>
      </c>
      <c r="X5513" s="344">
        <v>1.0206939599776199E-2</v>
      </c>
      <c r="Y5513" s="345">
        <v>9.8315920391478198E-2</v>
      </c>
      <c r="Z5513" s="344">
        <v>2.9128832355909701E-2</v>
      </c>
      <c r="AA5513" s="344">
        <v>7.4754535431242001E-3</v>
      </c>
      <c r="AB5513" s="345">
        <v>6.4493786673009798E-2</v>
      </c>
      <c r="AC5513" s="344">
        <v>4.9893121675338305E-2</v>
      </c>
      <c r="AD5513" s="344">
        <v>2.0670330418273899E-2</v>
      </c>
      <c r="AE5513" s="345">
        <v>9.4527101122148405E-2</v>
      </c>
    </row>
    <row r="5514" spans="1:31" ht="14.75" customHeight="1">
      <c r="A5514" s="410">
        <v>44045</v>
      </c>
      <c r="B5514" s="373">
        <v>4.80795835169327E-2</v>
      </c>
      <c r="C5514" s="373">
        <v>3.4290674541832399E-2</v>
      </c>
      <c r="D5514" s="373">
        <v>6.3940643626955798E-2</v>
      </c>
      <c r="E5514" s="373">
        <v>4.4361463671667198E-2</v>
      </c>
      <c r="F5514" s="344">
        <v>1.2168776172015099E-2</v>
      </c>
      <c r="G5514" s="345">
        <v>9.991842959753261E-2</v>
      </c>
      <c r="H5514" s="344">
        <v>6.7282621540866103E-2</v>
      </c>
      <c r="I5514" s="344">
        <v>3.4446962545696402E-2</v>
      </c>
      <c r="J5514" s="345">
        <v>0.115968814657953</v>
      </c>
      <c r="K5514" s="344">
        <v>6.6328280011988192E-2</v>
      </c>
      <c r="L5514" s="344">
        <v>3.1229515634892201E-2</v>
      </c>
      <c r="M5514" s="345">
        <v>0.12165960818068301</v>
      </c>
      <c r="N5514" s="344">
        <v>3.2583923615871598E-2</v>
      </c>
      <c r="O5514" s="344">
        <v>9.3607625640816997E-3</v>
      </c>
      <c r="P5514" s="345">
        <v>7.0549002967330604E-2</v>
      </c>
      <c r="Q5514" s="344">
        <v>4.7357590611951696E-2</v>
      </c>
      <c r="R5514" s="344">
        <v>1.7082472793886101E-2</v>
      </c>
      <c r="S5514" s="345">
        <v>0.103597306049712</v>
      </c>
      <c r="T5514" s="344">
        <v>5.2542888894459003E-2</v>
      </c>
      <c r="U5514" s="344">
        <v>1.8538045365236799E-2</v>
      </c>
      <c r="V5514" s="345">
        <v>9.9457226482033104E-2</v>
      </c>
      <c r="W5514" s="344">
        <v>4.6595507203495402E-2</v>
      </c>
      <c r="X5514" s="344">
        <v>1.09408570024827E-2</v>
      </c>
      <c r="Y5514" s="345">
        <v>9.7955715129574503E-2</v>
      </c>
      <c r="Z5514" s="344">
        <v>2.9148979540144098E-2</v>
      </c>
      <c r="AA5514" s="344">
        <v>7.8375104528795002E-3</v>
      </c>
      <c r="AB5514" s="345">
        <v>6.3915367258560701E-2</v>
      </c>
      <c r="AC5514" s="344">
        <v>4.95470049668435E-2</v>
      </c>
      <c r="AD5514" s="344">
        <v>2.10095758017739E-2</v>
      </c>
      <c r="AE5514" s="345">
        <v>9.2744127931774001E-2</v>
      </c>
    </row>
    <row r="5515" spans="1:31" ht="14.75" customHeight="1">
      <c r="A5515" s="410">
        <v>44046</v>
      </c>
      <c r="B5515" s="373">
        <v>4.8081276440143005E-2</v>
      </c>
      <c r="C5515" s="373">
        <v>3.4459249842496299E-2</v>
      </c>
      <c r="D5515" s="373">
        <v>6.3521102330964599E-2</v>
      </c>
      <c r="E5515" s="373">
        <v>4.4002572556824E-2</v>
      </c>
      <c r="F5515" s="344">
        <v>1.2298219544030299E-2</v>
      </c>
      <c r="G5515" s="345">
        <v>9.7035221168202609E-2</v>
      </c>
      <c r="H5515" s="344">
        <v>6.6674182268355198E-2</v>
      </c>
      <c r="I5515" s="344">
        <v>3.4788024730327105E-2</v>
      </c>
      <c r="J5515" s="345">
        <v>0.11421220716490801</v>
      </c>
      <c r="K5515" s="344">
        <v>6.6919010415512806E-2</v>
      </c>
      <c r="L5515" s="344">
        <v>3.2284620229980902E-2</v>
      </c>
      <c r="M5515" s="345">
        <v>0.12128240212493399</v>
      </c>
      <c r="N5515" s="344">
        <v>3.24980751111262E-2</v>
      </c>
      <c r="O5515" s="344">
        <v>9.6059510831974001E-3</v>
      </c>
      <c r="P5515" s="345">
        <v>6.9456773066990593E-2</v>
      </c>
      <c r="Q5515" s="344">
        <v>4.69845472667412E-2</v>
      </c>
      <c r="R5515" s="344">
        <v>1.7266795637367299E-2</v>
      </c>
      <c r="S5515" s="345">
        <v>0.10110092524554901</v>
      </c>
      <c r="T5515" s="344">
        <v>5.2673794138056798E-2</v>
      </c>
      <c r="U5515" s="344">
        <v>1.8993805738719102E-2</v>
      </c>
      <c r="V5515" s="345">
        <v>9.8865961852352802E-2</v>
      </c>
      <c r="W5515" s="344">
        <v>4.7101157855862399E-2</v>
      </c>
      <c r="X5515" s="344">
        <v>1.1834517769507899E-2</v>
      </c>
      <c r="Y5515" s="345">
        <v>9.7333525132964407E-2</v>
      </c>
      <c r="Z5515" s="344">
        <v>2.92742854780298E-2</v>
      </c>
      <c r="AA5515" s="344">
        <v>8.1348152442850992E-3</v>
      </c>
      <c r="AB5515" s="345">
        <v>6.3219777971611102E-2</v>
      </c>
      <c r="AC5515" s="344">
        <v>4.92430490936916E-2</v>
      </c>
      <c r="AD5515" s="344">
        <v>2.1282816096203201E-2</v>
      </c>
      <c r="AE5515" s="345">
        <v>9.097016974272891E-2</v>
      </c>
    </row>
    <row r="5516" spans="1:31" ht="14.75" customHeight="1">
      <c r="A5516" s="410">
        <v>44047</v>
      </c>
      <c r="B5516" s="373">
        <v>4.8138431042985597E-2</v>
      </c>
      <c r="C5516" s="373">
        <v>3.4728868955486401E-2</v>
      </c>
      <c r="D5516" s="373">
        <v>6.3409656839593695E-2</v>
      </c>
      <c r="E5516" s="373">
        <v>4.3676983887295601E-2</v>
      </c>
      <c r="F5516" s="344">
        <v>1.2246813980864199E-2</v>
      </c>
      <c r="G5516" s="345">
        <v>9.592482630160401E-2</v>
      </c>
      <c r="H5516" s="344">
        <v>6.6180686002862602E-2</v>
      </c>
      <c r="I5516" s="344">
        <v>3.5044810559107999E-2</v>
      </c>
      <c r="J5516" s="345">
        <v>0.11236843204454</v>
      </c>
      <c r="K5516" s="344">
        <v>6.7563882670338693E-2</v>
      </c>
      <c r="L5516" s="344">
        <v>3.3681513441466901E-2</v>
      </c>
      <c r="M5516" s="345">
        <v>0.120609173009028</v>
      </c>
      <c r="N5516" s="344">
        <v>3.2414583719818098E-2</v>
      </c>
      <c r="O5516" s="344">
        <v>9.7712725535797993E-3</v>
      </c>
      <c r="P5516" s="345">
        <v>6.8709250909144509E-2</v>
      </c>
      <c r="Q5516" s="344">
        <v>4.6565230219683999E-2</v>
      </c>
      <c r="R5516" s="344">
        <v>1.7391077889533701E-2</v>
      </c>
      <c r="S5516" s="345">
        <v>9.9793862867207608E-2</v>
      </c>
      <c r="T5516" s="344">
        <v>5.2838241586314005E-2</v>
      </c>
      <c r="U5516" s="344">
        <v>1.9546610118910301E-2</v>
      </c>
      <c r="V5516" s="345">
        <v>9.8488684247819799E-2</v>
      </c>
      <c r="W5516" s="344">
        <v>4.7686835361722101E-2</v>
      </c>
      <c r="X5516" s="344">
        <v>1.2531554949328E-2</v>
      </c>
      <c r="Y5516" s="345">
        <v>9.6891845037904892E-2</v>
      </c>
      <c r="Z5516" s="344">
        <v>2.9508488534239399E-2</v>
      </c>
      <c r="AA5516" s="344">
        <v>8.4225283264856999E-3</v>
      </c>
      <c r="AB5516" s="345">
        <v>6.33284718668915E-2</v>
      </c>
      <c r="AC5516" s="344">
        <v>4.8979004846830397E-2</v>
      </c>
      <c r="AD5516" s="344">
        <v>2.14335141094339E-2</v>
      </c>
      <c r="AE5516" s="345">
        <v>8.9672157801037405E-2</v>
      </c>
    </row>
    <row r="5517" spans="1:31" ht="14.75" customHeight="1">
      <c r="A5517" s="410">
        <v>44048</v>
      </c>
      <c r="B5517" s="373">
        <v>4.82485508200024E-2</v>
      </c>
      <c r="C5517" s="373">
        <v>3.5019430426561998E-2</v>
      </c>
      <c r="D5517" s="373">
        <v>6.3261721153626493E-2</v>
      </c>
      <c r="E5517" s="373">
        <v>4.3381837759932901E-2</v>
      </c>
      <c r="F5517" s="344">
        <v>1.2381962135666402E-2</v>
      </c>
      <c r="G5517" s="345">
        <v>9.2939785085619203E-2</v>
      </c>
      <c r="H5517" s="344">
        <v>6.5789920997107704E-2</v>
      </c>
      <c r="I5517" s="344">
        <v>3.5320613098142203E-2</v>
      </c>
      <c r="J5517" s="345">
        <v>0.110300206052298</v>
      </c>
      <c r="K5517" s="344">
        <v>6.8248936987460096E-2</v>
      </c>
      <c r="L5517" s="344">
        <v>3.4654827595174104E-2</v>
      </c>
      <c r="M5517" s="345">
        <v>0.12080496538909399</v>
      </c>
      <c r="N5517" s="344">
        <v>3.23302809204042E-2</v>
      </c>
      <c r="O5517" s="344">
        <v>9.9009453578179987E-3</v>
      </c>
      <c r="P5517" s="345">
        <v>6.8317107898507201E-2</v>
      </c>
      <c r="Q5517" s="344">
        <v>4.6088528842693599E-2</v>
      </c>
      <c r="R5517" s="344">
        <v>1.7552020899960399E-2</v>
      </c>
      <c r="S5517" s="345">
        <v>9.6729743846679192E-2</v>
      </c>
      <c r="T5517" s="344">
        <v>5.3036461578153692E-2</v>
      </c>
      <c r="U5517" s="344">
        <v>2.01720864759347E-2</v>
      </c>
      <c r="V5517" s="345">
        <v>9.8479193198301201E-2</v>
      </c>
      <c r="W5517" s="344">
        <v>4.83608860740187E-2</v>
      </c>
      <c r="X5517" s="344">
        <v>1.35009280398903E-2</v>
      </c>
      <c r="Y5517" s="345">
        <v>9.7145801514010408E-2</v>
      </c>
      <c r="Z5517" s="344">
        <v>2.9856167725977097E-2</v>
      </c>
      <c r="AA5517" s="344">
        <v>8.8791626560803995E-3</v>
      </c>
      <c r="AB5517" s="345">
        <v>6.2882388445740997E-2</v>
      </c>
      <c r="AC5517" s="344">
        <v>4.8753799529392398E-2</v>
      </c>
      <c r="AD5517" s="344">
        <v>2.1728225001652599E-2</v>
      </c>
      <c r="AE5517" s="345">
        <v>8.8438231330724398E-2</v>
      </c>
    </row>
    <row r="5518" spans="1:31" ht="14.75" customHeight="1">
      <c r="A5518" s="410">
        <v>44049</v>
      </c>
      <c r="B5518" s="373">
        <v>4.8411157866560105E-2</v>
      </c>
      <c r="C5518" s="373">
        <v>3.5403382849060104E-2</v>
      </c>
      <c r="D5518" s="373">
        <v>6.3171364288480608E-2</v>
      </c>
      <c r="E5518" s="373">
        <v>4.3116338930004203E-2</v>
      </c>
      <c r="F5518" s="344">
        <v>1.2666542723177399E-2</v>
      </c>
      <c r="G5518" s="345">
        <v>9.2276215040287102E-2</v>
      </c>
      <c r="H5518" s="344">
        <v>6.5493829468871001E-2</v>
      </c>
      <c r="I5518" s="344">
        <v>3.5585369764941505E-2</v>
      </c>
      <c r="J5518" s="345">
        <v>0.108746005407066</v>
      </c>
      <c r="K5518" s="344">
        <v>6.8959899732415397E-2</v>
      </c>
      <c r="L5518" s="344">
        <v>3.5414377816015002E-2</v>
      </c>
      <c r="M5518" s="345">
        <v>0.120014911461925</v>
      </c>
      <c r="N5518" s="344">
        <v>3.2243391351743499E-2</v>
      </c>
      <c r="O5518" s="344">
        <v>1.0154688306371999E-2</v>
      </c>
      <c r="P5518" s="345">
        <v>6.7353348733709989E-2</v>
      </c>
      <c r="Q5518" s="344">
        <v>4.5549360302024104E-2</v>
      </c>
      <c r="R5518" s="344">
        <v>1.74661770126248E-2</v>
      </c>
      <c r="S5518" s="345">
        <v>9.3819946840494398E-2</v>
      </c>
      <c r="T5518" s="344">
        <v>5.3269921327180197E-2</v>
      </c>
      <c r="U5518" s="344">
        <v>2.0729493920193503E-2</v>
      </c>
      <c r="V5518" s="345">
        <v>9.8051210496597901E-2</v>
      </c>
      <c r="W5518" s="344">
        <v>4.9133467121706201E-2</v>
      </c>
      <c r="X5518" s="344">
        <v>1.45206542811703E-2</v>
      </c>
      <c r="Y5518" s="345">
        <v>9.6890875587588493E-2</v>
      </c>
      <c r="Z5518" s="344">
        <v>3.03227251633469E-2</v>
      </c>
      <c r="AA5518" s="344">
        <v>9.4198276722907998E-3</v>
      </c>
      <c r="AB5518" s="345">
        <v>6.2262213461514705E-2</v>
      </c>
      <c r="AC5518" s="344">
        <v>4.8567346525605695E-2</v>
      </c>
      <c r="AD5518" s="344">
        <v>2.1892154885109698E-2</v>
      </c>
      <c r="AE5518" s="345">
        <v>8.6959705183661404E-2</v>
      </c>
    </row>
    <row r="5519" spans="1:31" ht="14.75" customHeight="1">
      <c r="A5519" s="410">
        <v>44050</v>
      </c>
      <c r="B5519" s="373">
        <v>4.8627464887937004E-2</v>
      </c>
      <c r="C5519" s="373">
        <v>3.5785759571200997E-2</v>
      </c>
      <c r="D5519" s="373">
        <v>6.3156445598484698E-2</v>
      </c>
      <c r="E5519" s="373">
        <v>4.2881285634975501E-2</v>
      </c>
      <c r="F5519" s="344">
        <v>1.2688275906802601E-2</v>
      </c>
      <c r="G5519" s="345">
        <v>9.0593844872809803E-2</v>
      </c>
      <c r="H5519" s="344">
        <v>6.5287938881725294E-2</v>
      </c>
      <c r="I5519" s="344">
        <v>3.5829504926540599E-2</v>
      </c>
      <c r="J5519" s="345">
        <v>0.107269227389253</v>
      </c>
      <c r="K5519" s="344">
        <v>6.968188813467531E-2</v>
      </c>
      <c r="L5519" s="344">
        <v>3.62888589374789E-2</v>
      </c>
      <c r="M5519" s="345">
        <v>0.12013424345741501</v>
      </c>
      <c r="N5519" s="344">
        <v>3.2153347981154601E-2</v>
      </c>
      <c r="O5519" s="344">
        <v>1.02456913023437E-2</v>
      </c>
      <c r="P5519" s="345">
        <v>6.63780382694375E-2</v>
      </c>
      <c r="Q5519" s="344">
        <v>4.4948510716615001E-2</v>
      </c>
      <c r="R5519" s="344">
        <v>1.7451564939030599E-2</v>
      </c>
      <c r="S5519" s="345">
        <v>9.1483917221428401E-2</v>
      </c>
      <c r="T5519" s="344">
        <v>5.3540993388899102E-2</v>
      </c>
      <c r="U5519" s="344">
        <v>2.13524794816994E-2</v>
      </c>
      <c r="V5519" s="345">
        <v>9.7892407925580308E-2</v>
      </c>
      <c r="W5519" s="344">
        <v>5.0016116610702099E-2</v>
      </c>
      <c r="X5519" s="344">
        <v>1.5677642287654E-2</v>
      </c>
      <c r="Y5519" s="345">
        <v>9.7101293056542096E-2</v>
      </c>
      <c r="Z5519" s="344">
        <v>3.09142082850303E-2</v>
      </c>
      <c r="AA5519" s="344">
        <v>9.9430773649842995E-3</v>
      </c>
      <c r="AB5519" s="345">
        <v>6.2063519419895401E-2</v>
      </c>
      <c r="AC5519" s="344">
        <v>4.84201874917932E-2</v>
      </c>
      <c r="AD5519" s="344">
        <v>2.2124883251998101E-2</v>
      </c>
      <c r="AE5519" s="345">
        <v>8.5511016599757406E-2</v>
      </c>
    </row>
    <row r="5520" spans="1:31" ht="14.75" customHeight="1">
      <c r="A5520" s="410">
        <v>44051</v>
      </c>
      <c r="B5520" s="373">
        <v>4.8899764348895799E-2</v>
      </c>
      <c r="C5520" s="373">
        <v>3.62937891707419E-2</v>
      </c>
      <c r="D5520" s="373">
        <v>6.3261703718675399E-2</v>
      </c>
      <c r="E5520" s="373">
        <v>4.2678446832287095E-2</v>
      </c>
      <c r="F5520" s="344">
        <v>1.2880416805406001E-2</v>
      </c>
      <c r="G5520" s="345">
        <v>8.9870176500032498E-2</v>
      </c>
      <c r="H5520" s="344">
        <v>6.5170633336432401E-2</v>
      </c>
      <c r="I5520" s="344">
        <v>3.5992243084352803E-2</v>
      </c>
      <c r="J5520" s="345">
        <v>0.10563553294983001</v>
      </c>
      <c r="K5520" s="344">
        <v>7.0398535095150191E-2</v>
      </c>
      <c r="L5520" s="344">
        <v>3.68115331182867E-2</v>
      </c>
      <c r="M5520" s="345">
        <v>0.12165107626560499</v>
      </c>
      <c r="N5520" s="344">
        <v>3.20604404789308E-2</v>
      </c>
      <c r="O5520" s="344">
        <v>1.0349311070325299E-2</v>
      </c>
      <c r="P5520" s="345">
        <v>6.5839557589352296E-2</v>
      </c>
      <c r="Q5520" s="344">
        <v>4.4291672077396899E-2</v>
      </c>
      <c r="R5520" s="344">
        <v>1.73646672675998E-2</v>
      </c>
      <c r="S5520" s="345">
        <v>8.8336159008308004E-2</v>
      </c>
      <c r="T5520" s="344">
        <v>5.3852408750409704E-2</v>
      </c>
      <c r="U5520" s="344">
        <v>2.2014712540764401E-2</v>
      </c>
      <c r="V5520" s="345">
        <v>9.7682164762603912E-2</v>
      </c>
      <c r="W5520" s="344">
        <v>5.1021043071363001E-2</v>
      </c>
      <c r="X5520" s="344">
        <v>1.6835536296258301E-2</v>
      </c>
      <c r="Y5520" s="345">
        <v>9.7449320493382507E-2</v>
      </c>
      <c r="Z5520" s="344">
        <v>3.1636996993721196E-2</v>
      </c>
      <c r="AA5520" s="344">
        <v>1.0588968729273601E-2</v>
      </c>
      <c r="AB5520" s="345">
        <v>6.2225504991499904E-2</v>
      </c>
      <c r="AC5520" s="344">
        <v>4.8313048291079901E-2</v>
      </c>
      <c r="AD5520" s="344">
        <v>2.2320667461362499E-2</v>
      </c>
      <c r="AE5520" s="345">
        <v>8.4016597138331706E-2</v>
      </c>
    </row>
    <row r="5521" spans="1:31" ht="14.75" customHeight="1">
      <c r="A5521" s="410">
        <v>44052</v>
      </c>
      <c r="B5521" s="373">
        <v>4.9230657720032302E-2</v>
      </c>
      <c r="C5521" s="373">
        <v>3.67660250516222E-2</v>
      </c>
      <c r="D5521" s="373">
        <v>6.3368217731580898E-2</v>
      </c>
      <c r="E5521" s="373">
        <v>4.2509918150704401E-2</v>
      </c>
      <c r="F5521" s="344">
        <v>1.2942446076337398E-2</v>
      </c>
      <c r="G5521" s="345">
        <v>8.8487485340215111E-2</v>
      </c>
      <c r="H5521" s="344">
        <v>6.5142387298788101E-2</v>
      </c>
      <c r="I5521" s="344">
        <v>3.6292165527993199E-2</v>
      </c>
      <c r="J5521" s="345">
        <v>0.10416003107493201</v>
      </c>
      <c r="K5521" s="344">
        <v>7.1090707354707308E-2</v>
      </c>
      <c r="L5521" s="344">
        <v>3.7652933763968499E-2</v>
      </c>
      <c r="M5521" s="345">
        <v>0.12311295978115701</v>
      </c>
      <c r="N5521" s="344">
        <v>3.19653939399175E-2</v>
      </c>
      <c r="O5521" s="344">
        <v>1.06033263840339E-2</v>
      </c>
      <c r="P5521" s="345">
        <v>6.4617474776059808E-2</v>
      </c>
      <c r="Q5521" s="344">
        <v>4.3587995494872203E-2</v>
      </c>
      <c r="R5521" s="344">
        <v>1.7296141023202202E-2</v>
      </c>
      <c r="S5521" s="345">
        <v>8.5474772766344506E-2</v>
      </c>
      <c r="T5521" s="344">
        <v>5.4206612132959395E-2</v>
      </c>
      <c r="U5521" s="344">
        <v>2.2831704823919202E-2</v>
      </c>
      <c r="V5521" s="345">
        <v>9.7662907585607889E-2</v>
      </c>
      <c r="W5521" s="344">
        <v>5.2160221626823697E-2</v>
      </c>
      <c r="X5521" s="344">
        <v>1.81508485438703E-2</v>
      </c>
      <c r="Y5521" s="345">
        <v>9.7951237004622202E-2</v>
      </c>
      <c r="Z5521" s="344">
        <v>3.2497390909804795E-2</v>
      </c>
      <c r="AA5521" s="344">
        <v>1.1332063836063699E-2</v>
      </c>
      <c r="AB5521" s="345">
        <v>6.2859584214860806E-2</v>
      </c>
      <c r="AC5521" s="344">
        <v>4.8246401267897594E-2</v>
      </c>
      <c r="AD5521" s="344">
        <v>2.2453854262638701E-2</v>
      </c>
      <c r="AE5521" s="345">
        <v>8.3542947830451589E-2</v>
      </c>
    </row>
    <row r="5522" spans="1:31" ht="14.75" customHeight="1">
      <c r="A5522" s="410">
        <v>44053</v>
      </c>
      <c r="B5522" s="373">
        <v>4.96222817263344E-2</v>
      </c>
      <c r="C5522" s="373">
        <v>3.7276593955443103E-2</v>
      </c>
      <c r="D5522" s="373">
        <v>6.3624707450862503E-2</v>
      </c>
      <c r="E5522" s="373">
        <v>4.2377575670541297E-2</v>
      </c>
      <c r="F5522" s="344">
        <v>1.3150662060626201E-2</v>
      </c>
      <c r="G5522" s="345">
        <v>8.7590092501778904E-2</v>
      </c>
      <c r="H5522" s="344">
        <v>6.5205083497999403E-2</v>
      </c>
      <c r="I5522" s="344">
        <v>3.6587100683858502E-2</v>
      </c>
      <c r="J5522" s="345">
        <v>0.10335979029078199</v>
      </c>
      <c r="K5522" s="344">
        <v>7.1735225259096494E-2</v>
      </c>
      <c r="L5522" s="344">
        <v>3.7994372206930499E-2</v>
      </c>
      <c r="M5522" s="345">
        <v>0.123671917254894</v>
      </c>
      <c r="N5522" s="344">
        <v>3.1868982541415604E-2</v>
      </c>
      <c r="O5522" s="344">
        <v>1.0700415056991701E-2</v>
      </c>
      <c r="P5522" s="345">
        <v>6.3635285752785598E-2</v>
      </c>
      <c r="Q5522" s="344">
        <v>4.2848555266057797E-2</v>
      </c>
      <c r="R5522" s="344">
        <v>1.6994663429764998E-2</v>
      </c>
      <c r="S5522" s="345">
        <v>8.3139535727329905E-2</v>
      </c>
      <c r="T5522" s="344">
        <v>5.4605148127520806E-2</v>
      </c>
      <c r="U5522" s="344">
        <v>2.3735672219089E-2</v>
      </c>
      <c r="V5522" s="345">
        <v>9.740821947149271E-2</v>
      </c>
      <c r="W5522" s="344">
        <v>5.3444397604296194E-2</v>
      </c>
      <c r="X5522" s="344">
        <v>1.9476141187678001E-2</v>
      </c>
      <c r="Y5522" s="345">
        <v>9.8183197482966694E-2</v>
      </c>
      <c r="Z5522" s="344">
        <v>3.3501137335798299E-2</v>
      </c>
      <c r="AA5522" s="344">
        <v>1.20945742652917E-2</v>
      </c>
      <c r="AB5522" s="345">
        <v>6.3468816066984207E-2</v>
      </c>
      <c r="AC5522" s="344">
        <v>4.8220116735970001E-2</v>
      </c>
      <c r="AD5522" s="344">
        <v>2.2735263662635799E-2</v>
      </c>
      <c r="AE5522" s="345">
        <v>8.2743219946894597E-2</v>
      </c>
    </row>
    <row r="5523" spans="1:31" ht="14.75" customHeight="1">
      <c r="A5523" s="410">
        <v>44054</v>
      </c>
      <c r="B5523" s="373">
        <v>5.0075689199715605E-2</v>
      </c>
      <c r="C5523" s="373">
        <v>3.7721662834425497E-2</v>
      </c>
      <c r="D5523" s="373">
        <v>6.3994293187787196E-2</v>
      </c>
      <c r="E5523" s="373">
        <v>4.2282708571957997E-2</v>
      </c>
      <c r="F5523" s="344">
        <v>1.3268538964484201E-2</v>
      </c>
      <c r="G5523" s="345">
        <v>8.70478476686119E-2</v>
      </c>
      <c r="H5523" s="344">
        <v>6.5361510699331604E-2</v>
      </c>
      <c r="I5523" s="344">
        <v>3.71320605865465E-2</v>
      </c>
      <c r="J5523" s="345">
        <v>0.10284745987248201</v>
      </c>
      <c r="K5523" s="344">
        <v>7.2304182540088802E-2</v>
      </c>
      <c r="L5523" s="344">
        <v>3.8518598648989301E-2</v>
      </c>
      <c r="M5523" s="345">
        <v>0.124838037232401</v>
      </c>
      <c r="N5523" s="344">
        <v>3.1771763284169599E-2</v>
      </c>
      <c r="O5523" s="344">
        <v>1.0894159818944E-2</v>
      </c>
      <c r="P5523" s="345">
        <v>6.3415599750547905E-2</v>
      </c>
      <c r="Q5523" s="344">
        <v>4.2085052827262E-2</v>
      </c>
      <c r="R5523" s="344">
        <v>1.6866370826804401E-2</v>
      </c>
      <c r="S5523" s="345">
        <v>8.1092607514456697E-2</v>
      </c>
      <c r="T5523" s="344">
        <v>5.5048186659438794E-2</v>
      </c>
      <c r="U5523" s="344">
        <v>2.4350578769361E-2</v>
      </c>
      <c r="V5523" s="345">
        <v>9.7642054445821802E-2</v>
      </c>
      <c r="W5523" s="344">
        <v>5.4882094387565299E-2</v>
      </c>
      <c r="X5523" s="344">
        <v>2.0929479665551001E-2</v>
      </c>
      <c r="Y5523" s="345">
        <v>9.9271336100834703E-2</v>
      </c>
      <c r="Z5523" s="344">
        <v>3.4652947493738602E-2</v>
      </c>
      <c r="AA5523" s="344">
        <v>1.29530467396457E-2</v>
      </c>
      <c r="AB5523" s="345">
        <v>6.4165652557364505E-2</v>
      </c>
      <c r="AC5523" s="344">
        <v>4.8233262849706603E-2</v>
      </c>
      <c r="AD5523" s="344">
        <v>2.2829525935766998E-2</v>
      </c>
      <c r="AE5523" s="345">
        <v>8.25532065030814E-2</v>
      </c>
    </row>
    <row r="5524" spans="1:31" ht="14.75" customHeight="1">
      <c r="A5524" s="410">
        <v>44055</v>
      </c>
      <c r="B5524" s="373">
        <v>5.0590512004438301E-2</v>
      </c>
      <c r="C5524" s="373">
        <v>3.83668574021395E-2</v>
      </c>
      <c r="D5524" s="373">
        <v>6.4317447175026701E-2</v>
      </c>
      <c r="E5524" s="373">
        <v>4.2225862340148197E-2</v>
      </c>
      <c r="F5524" s="344">
        <v>1.3467334086802601E-2</v>
      </c>
      <c r="G5524" s="345">
        <v>8.6500234769769202E-2</v>
      </c>
      <c r="H5524" s="344">
        <v>6.5615095466220699E-2</v>
      </c>
      <c r="I5524" s="344">
        <v>3.7576243404447901E-2</v>
      </c>
      <c r="J5524" s="345">
        <v>0.102931163897049</v>
      </c>
      <c r="K5524" s="344">
        <v>7.2765513064300499E-2</v>
      </c>
      <c r="L5524" s="344">
        <v>3.8930928335960499E-2</v>
      </c>
      <c r="M5524" s="345">
        <v>0.12668462461130101</v>
      </c>
      <c r="N5524" s="344">
        <v>3.16739761025688E-2</v>
      </c>
      <c r="O5524" s="344">
        <v>1.0841489875104299E-2</v>
      </c>
      <c r="P5524" s="345">
        <v>6.3174998479760699E-2</v>
      </c>
      <c r="Q5524" s="344">
        <v>4.1308935259708003E-2</v>
      </c>
      <c r="R5524" s="344">
        <v>1.67251525391394E-2</v>
      </c>
      <c r="S5524" s="345">
        <v>7.8592741782221198E-2</v>
      </c>
      <c r="T5524" s="344">
        <v>5.5534256063586501E-2</v>
      </c>
      <c r="U5524" s="344">
        <v>2.4860721567330803E-2</v>
      </c>
      <c r="V5524" s="345">
        <v>9.8243230777618096E-2</v>
      </c>
      <c r="W5524" s="344">
        <v>5.6478710877382307E-2</v>
      </c>
      <c r="X5524" s="344">
        <v>2.2565712789529499E-2</v>
      </c>
      <c r="Y5524" s="345">
        <v>0.10024696774595099</v>
      </c>
      <c r="Z5524" s="344">
        <v>3.5956059386739396E-2</v>
      </c>
      <c r="AA5524" s="344">
        <v>1.3814798061824099E-2</v>
      </c>
      <c r="AB5524" s="345">
        <v>6.5706919826058308E-2</v>
      </c>
      <c r="AC5524" s="344">
        <v>4.8284082367006799E-2</v>
      </c>
      <c r="AD5524" s="344">
        <v>2.2833026206003401E-2</v>
      </c>
      <c r="AE5524" s="345">
        <v>8.2001169941830307E-2</v>
      </c>
    </row>
    <row r="5525" spans="1:31" ht="14.75" customHeight="1">
      <c r="A5525" s="410">
        <v>44056</v>
      </c>
      <c r="B5525" s="373">
        <v>5.1164975950266797E-2</v>
      </c>
      <c r="C5525" s="373">
        <v>3.8990575493194998E-2</v>
      </c>
      <c r="D5525" s="373">
        <v>6.4885286967843708E-2</v>
      </c>
      <c r="E5525" s="373">
        <v>4.2206876863975798E-2</v>
      </c>
      <c r="F5525" s="344">
        <v>1.36772278700414E-2</v>
      </c>
      <c r="G5525" s="345">
        <v>8.5992038351425493E-2</v>
      </c>
      <c r="H5525" s="344">
        <v>6.5969875974501199E-2</v>
      </c>
      <c r="I5525" s="344">
        <v>3.7998566347634696E-2</v>
      </c>
      <c r="J5525" s="345">
        <v>0.10333836434261399</v>
      </c>
      <c r="K5525" s="344">
        <v>7.3085260584215203E-2</v>
      </c>
      <c r="L5525" s="344">
        <v>3.9073400107179405E-2</v>
      </c>
      <c r="M5525" s="345">
        <v>0.12748757142444</v>
      </c>
      <c r="N5525" s="344">
        <v>3.1575609371731601E-2</v>
      </c>
      <c r="O5525" s="344">
        <v>1.09509202142784E-2</v>
      </c>
      <c r="P5525" s="345">
        <v>6.3024747707057405E-2</v>
      </c>
      <c r="Q5525" s="344">
        <v>4.0530934980381302E-2</v>
      </c>
      <c r="R5525" s="344">
        <v>1.6504091328283101E-2</v>
      </c>
      <c r="S5525" s="345">
        <v>7.6379879533131204E-2</v>
      </c>
      <c r="T5525" s="344">
        <v>5.6060204507122298E-2</v>
      </c>
      <c r="U5525" s="344">
        <v>2.5503202603659101E-2</v>
      </c>
      <c r="V5525" s="345">
        <v>9.8707558289473099E-2</v>
      </c>
      <c r="W5525" s="344">
        <v>5.8235779908062203E-2</v>
      </c>
      <c r="X5525" s="344">
        <v>2.42713354377509E-2</v>
      </c>
      <c r="Y5525" s="345">
        <v>0.101112673407866</v>
      </c>
      <c r="Z5525" s="344">
        <v>3.74119161928144E-2</v>
      </c>
      <c r="AA5525" s="344">
        <v>1.4791269727014502E-2</v>
      </c>
      <c r="AB5525" s="345">
        <v>6.7241808775551193E-2</v>
      </c>
      <c r="AC5525" s="344">
        <v>4.8370141910460601E-2</v>
      </c>
      <c r="AD5525" s="344">
        <v>2.33024362170304E-2</v>
      </c>
      <c r="AE5525" s="345">
        <v>8.1926810520430604E-2</v>
      </c>
    </row>
    <row r="5526" spans="1:31" ht="14.75" customHeight="1">
      <c r="A5526" s="410">
        <v>44057</v>
      </c>
      <c r="B5526" s="373">
        <v>5.1796256724092E-2</v>
      </c>
      <c r="C5526" s="373">
        <v>3.9545413190664999E-2</v>
      </c>
      <c r="D5526" s="373">
        <v>6.5695576296710606E-2</v>
      </c>
      <c r="E5526" s="373">
        <v>4.2225066472225403E-2</v>
      </c>
      <c r="F5526" s="344">
        <v>1.3650361811729999E-2</v>
      </c>
      <c r="G5526" s="345">
        <v>8.572398526777221E-2</v>
      </c>
      <c r="H5526" s="344">
        <v>6.6430683450836095E-2</v>
      </c>
      <c r="I5526" s="344">
        <v>3.8587443410259402E-2</v>
      </c>
      <c r="J5526" s="345">
        <v>0.103432645264253</v>
      </c>
      <c r="K5526" s="344">
        <v>7.3231535349417398E-2</v>
      </c>
      <c r="L5526" s="344">
        <v>3.9150933243043799E-2</v>
      </c>
      <c r="M5526" s="345">
        <v>0.128450893999661</v>
      </c>
      <c r="N5526" s="344">
        <v>3.1476585885354E-2</v>
      </c>
      <c r="O5526" s="344">
        <v>1.0922079037351099E-2</v>
      </c>
      <c r="P5526" s="345">
        <v>6.2169682669216492E-2</v>
      </c>
      <c r="Q5526" s="344">
        <v>3.9760915821262503E-2</v>
      </c>
      <c r="R5526" s="344">
        <v>1.61172394254274E-2</v>
      </c>
      <c r="S5526" s="345">
        <v>7.5218312955342204E-2</v>
      </c>
      <c r="T5526" s="344">
        <v>5.66213654081947E-2</v>
      </c>
      <c r="U5526" s="344">
        <v>2.6334266783742302E-2</v>
      </c>
      <c r="V5526" s="345">
        <v>9.9564293861523906E-2</v>
      </c>
      <c r="W5526" s="344">
        <v>6.0150440112939706E-2</v>
      </c>
      <c r="X5526" s="344">
        <v>2.6128856093769699E-2</v>
      </c>
      <c r="Y5526" s="345">
        <v>0.10280216970905999</v>
      </c>
      <c r="Z5526" s="344">
        <v>3.9020029478675798E-2</v>
      </c>
      <c r="AA5526" s="344">
        <v>1.61823719653321E-2</v>
      </c>
      <c r="AB5526" s="345">
        <v>6.8987588366643288E-2</v>
      </c>
      <c r="AC5526" s="344">
        <v>4.8488617341663501E-2</v>
      </c>
      <c r="AD5526" s="344">
        <v>2.3312178564739799E-2</v>
      </c>
      <c r="AE5526" s="345">
        <v>8.24030574799135E-2</v>
      </c>
    </row>
    <row r="5527" spans="1:31" ht="14.75" customHeight="1">
      <c r="A5527" s="410">
        <v>44058</v>
      </c>
      <c r="B5527" s="373">
        <v>5.2481073243248695E-2</v>
      </c>
      <c r="C5527" s="373">
        <v>4.0163385178790902E-2</v>
      </c>
      <c r="D5527" s="373">
        <v>6.6271557895435901E-2</v>
      </c>
      <c r="E5527" s="373">
        <v>4.2279465996300898E-2</v>
      </c>
      <c r="F5527" s="344">
        <v>1.3980869618377498E-2</v>
      </c>
      <c r="G5527" s="345">
        <v>8.5461110701642098E-2</v>
      </c>
      <c r="H5527" s="344">
        <v>6.7003461872034598E-2</v>
      </c>
      <c r="I5527" s="344">
        <v>3.92200026472493E-2</v>
      </c>
      <c r="J5527" s="345">
        <v>0.10370645864497802</v>
      </c>
      <c r="K5527" s="344">
        <v>7.3179480431412897E-2</v>
      </c>
      <c r="L5527" s="344">
        <v>3.94534050213491E-2</v>
      </c>
      <c r="M5527" s="345">
        <v>0.128402345107855</v>
      </c>
      <c r="N5527" s="344">
        <v>3.1376994263723701E-2</v>
      </c>
      <c r="O5527" s="344">
        <v>1.0906577437319199E-2</v>
      </c>
      <c r="P5527" s="345">
        <v>6.1757357318806695E-2</v>
      </c>
      <c r="Q5527" s="344">
        <v>3.9007861981026501E-2</v>
      </c>
      <c r="R5527" s="344">
        <v>1.54560431996251E-2</v>
      </c>
      <c r="S5527" s="345">
        <v>7.3488661445525794E-2</v>
      </c>
      <c r="T5527" s="344">
        <v>5.7211866059989104E-2</v>
      </c>
      <c r="U5527" s="344">
        <v>2.7148988332056E-2</v>
      </c>
      <c r="V5527" s="345">
        <v>0.100195985999668</v>
      </c>
      <c r="W5527" s="344">
        <v>6.2215144195851994E-2</v>
      </c>
      <c r="X5527" s="344">
        <v>2.8023069000790202E-2</v>
      </c>
      <c r="Y5527" s="345">
        <v>0.104499514730786</v>
      </c>
      <c r="Z5527" s="344">
        <v>4.0778075163538201E-2</v>
      </c>
      <c r="AA5527" s="344">
        <v>1.7462832835968799E-2</v>
      </c>
      <c r="AB5527" s="345">
        <v>7.0723148359467802E-2</v>
      </c>
      <c r="AC5527" s="344">
        <v>4.8636651549802803E-2</v>
      </c>
      <c r="AD5527" s="344">
        <v>2.34292565621213E-2</v>
      </c>
      <c r="AE5527" s="345">
        <v>8.2639839478607105E-2</v>
      </c>
    </row>
    <row r="5528" spans="1:31" ht="14.75" customHeight="1">
      <c r="A5528" s="410">
        <v>44059</v>
      </c>
      <c r="B5528" s="373">
        <v>5.3216336209654005E-2</v>
      </c>
      <c r="C5528" s="373">
        <v>4.0866213967174797E-2</v>
      </c>
      <c r="D5528" s="373">
        <v>6.7013969164557402E-2</v>
      </c>
      <c r="E5528" s="373">
        <v>4.23690610003793E-2</v>
      </c>
      <c r="F5528" s="344">
        <v>1.4199849560389898E-2</v>
      </c>
      <c r="G5528" s="345">
        <v>8.5755826176276098E-2</v>
      </c>
      <c r="H5528" s="344">
        <v>6.7695631024625502E-2</v>
      </c>
      <c r="I5528" s="344">
        <v>3.9970780170332301E-2</v>
      </c>
      <c r="J5528" s="345">
        <v>0.104228207006326</v>
      </c>
      <c r="K5528" s="344">
        <v>7.2915981616234499E-2</v>
      </c>
      <c r="L5528" s="344">
        <v>3.94503844966234E-2</v>
      </c>
      <c r="M5528" s="345">
        <v>0.12852101728125701</v>
      </c>
      <c r="N5528" s="344">
        <v>3.1277282084478303E-2</v>
      </c>
      <c r="O5528" s="344">
        <v>1.07579275319509E-2</v>
      </c>
      <c r="P5528" s="345">
        <v>6.1158559203214495E-2</v>
      </c>
      <c r="Q5528" s="344">
        <v>3.8279864827590999E-2</v>
      </c>
      <c r="R5528" s="344">
        <v>1.5079155314425798E-2</v>
      </c>
      <c r="S5528" s="345">
        <v>7.2214599836073701E-2</v>
      </c>
      <c r="T5528" s="344">
        <v>5.7824995460716996E-2</v>
      </c>
      <c r="U5528" s="344">
        <v>2.7960872457909201E-2</v>
      </c>
      <c r="V5528" s="345">
        <v>0.10063644729066701</v>
      </c>
      <c r="W5528" s="344">
        <v>6.4417584453084306E-2</v>
      </c>
      <c r="X5528" s="344">
        <v>3.02992636133151E-2</v>
      </c>
      <c r="Y5528" s="345">
        <v>0.107476827111418</v>
      </c>
      <c r="Z5528" s="344">
        <v>4.2682221903575401E-2</v>
      </c>
      <c r="AA5528" s="344">
        <v>1.9073035206842E-2</v>
      </c>
      <c r="AB5528" s="345">
        <v>7.2674996620878909E-2</v>
      </c>
      <c r="AC5528" s="344">
        <v>4.8811704077719301E-2</v>
      </c>
      <c r="AD5528" s="344">
        <v>2.3791411153448599E-2</v>
      </c>
      <c r="AE5528" s="345">
        <v>8.2540331869509195E-2</v>
      </c>
    </row>
    <row r="5529" spans="1:31" ht="14.75" customHeight="1">
      <c r="A5529" s="410">
        <v>44060</v>
      </c>
      <c r="B5529" s="373">
        <v>5.39996399815732E-2</v>
      </c>
      <c r="C5529" s="373">
        <v>4.16269842205075E-2</v>
      </c>
      <c r="D5529" s="373">
        <v>6.8139958892984603E-2</v>
      </c>
      <c r="E5529" s="373">
        <v>4.2492932614750699E-2</v>
      </c>
      <c r="F5529" s="344">
        <v>1.42936498220882E-2</v>
      </c>
      <c r="G5529" s="345">
        <v>8.51229718437327E-2</v>
      </c>
      <c r="H5529" s="344">
        <v>6.85163849354989E-2</v>
      </c>
      <c r="I5529" s="344">
        <v>4.07804766421027E-2</v>
      </c>
      <c r="J5529" s="345">
        <v>0.105082722565213</v>
      </c>
      <c r="K5529" s="344">
        <v>7.2442674067025897E-2</v>
      </c>
      <c r="L5529" s="344">
        <v>3.9492739657487799E-2</v>
      </c>
      <c r="M5529" s="345">
        <v>0.12626629820905499</v>
      </c>
      <c r="N5529" s="344">
        <v>3.1178342326129899E-2</v>
      </c>
      <c r="O5529" s="344">
        <v>1.0814894048315201E-2</v>
      </c>
      <c r="P5529" s="345">
        <v>6.0495547220505201E-2</v>
      </c>
      <c r="Q5529" s="344">
        <v>3.7584023590865198E-2</v>
      </c>
      <c r="R5529" s="344">
        <v>1.46104000666937E-2</v>
      </c>
      <c r="S5529" s="345">
        <v>7.0992473999609507E-2</v>
      </c>
      <c r="T5529" s="344">
        <v>5.8453541982802497E-2</v>
      </c>
      <c r="U5529" s="344">
        <v>2.8871042394464599E-2</v>
      </c>
      <c r="V5529" s="345">
        <v>0.10153534033081901</v>
      </c>
      <c r="W5529" s="344">
        <v>6.6740770735871396E-2</v>
      </c>
      <c r="X5529" s="344">
        <v>3.29531599420693E-2</v>
      </c>
      <c r="Y5529" s="345">
        <v>0.111404384591475</v>
      </c>
      <c r="Z5529" s="344">
        <v>4.47276257969903E-2</v>
      </c>
      <c r="AA5529" s="344">
        <v>2.0584265532584901E-2</v>
      </c>
      <c r="AB5529" s="345">
        <v>7.5192164322378005E-2</v>
      </c>
      <c r="AC5529" s="344">
        <v>4.9011812117540306E-2</v>
      </c>
      <c r="AD5529" s="344">
        <v>2.4231135174135599E-2</v>
      </c>
      <c r="AE5529" s="345">
        <v>8.2354670302929006E-2</v>
      </c>
    </row>
    <row r="5530" spans="1:31" ht="14.75" customHeight="1">
      <c r="A5530" s="410">
        <v>44061</v>
      </c>
      <c r="B5530" s="373">
        <v>5.4829429817464706E-2</v>
      </c>
      <c r="C5530" s="373">
        <v>4.2407606728973E-2</v>
      </c>
      <c r="D5530" s="373">
        <v>6.8867796112013199E-2</v>
      </c>
      <c r="E5530" s="373">
        <v>4.26502760610903E-2</v>
      </c>
      <c r="F5530" s="344">
        <v>1.45056184767215E-2</v>
      </c>
      <c r="G5530" s="345">
        <v>8.5932787189063595E-2</v>
      </c>
      <c r="H5530" s="344">
        <v>6.9476823058676904E-2</v>
      </c>
      <c r="I5530" s="344">
        <v>4.1838432861256498E-2</v>
      </c>
      <c r="J5530" s="345">
        <v>0.105842216544465</v>
      </c>
      <c r="K5530" s="344">
        <v>7.177622318837959E-2</v>
      </c>
      <c r="L5530" s="344">
        <v>3.9443461113721899E-2</v>
      </c>
      <c r="M5530" s="345">
        <v>0.123624335536241</v>
      </c>
      <c r="N5530" s="344">
        <v>3.1081459752067799E-2</v>
      </c>
      <c r="O5530" s="344">
        <v>1.0866560343792899E-2</v>
      </c>
      <c r="P5530" s="345">
        <v>6.1033030163368904E-2</v>
      </c>
      <c r="Q5530" s="344">
        <v>3.69262489012087E-2</v>
      </c>
      <c r="R5530" s="344">
        <v>1.41773458026278E-2</v>
      </c>
      <c r="S5530" s="345">
        <v>6.9428112638190501E-2</v>
      </c>
      <c r="T5530" s="344">
        <v>5.9090027948362399E-2</v>
      </c>
      <c r="U5530" s="344">
        <v>2.9346454223205299E-2</v>
      </c>
      <c r="V5530" s="345">
        <v>0.102825502973505</v>
      </c>
      <c r="W5530" s="344">
        <v>6.9163168118932597E-2</v>
      </c>
      <c r="X5530" s="344">
        <v>3.5447990610484398E-2</v>
      </c>
      <c r="Y5530" s="345">
        <v>0.114781184930434</v>
      </c>
      <c r="Z5530" s="344">
        <v>4.6908967560813801E-2</v>
      </c>
      <c r="AA5530" s="344">
        <v>2.22652621904798E-2</v>
      </c>
      <c r="AB5530" s="345">
        <v>7.8151012449238402E-2</v>
      </c>
      <c r="AC5530" s="344">
        <v>4.9235703241339406E-2</v>
      </c>
      <c r="AD5530" s="344">
        <v>2.4315330325331702E-2</v>
      </c>
      <c r="AE5530" s="345">
        <v>8.2744259514330398E-2</v>
      </c>
    </row>
    <row r="5531" spans="1:31" ht="14.75" customHeight="1">
      <c r="A5531" s="410">
        <v>44062</v>
      </c>
      <c r="B5531" s="373">
        <v>5.5704787638289906E-2</v>
      </c>
      <c r="C5531" s="373">
        <v>4.3196637232666701E-2</v>
      </c>
      <c r="D5531" s="373">
        <v>6.9843049399453502E-2</v>
      </c>
      <c r="E5531" s="373">
        <v>4.2840290789151698E-2</v>
      </c>
      <c r="F5531" s="344">
        <v>1.4620841130726101E-2</v>
      </c>
      <c r="G5531" s="345">
        <v>8.6149975691331301E-2</v>
      </c>
      <c r="H5531" s="344">
        <v>7.0589841999064998E-2</v>
      </c>
      <c r="I5531" s="344">
        <v>4.2633616728701099E-2</v>
      </c>
      <c r="J5531" s="345">
        <v>0.10765132269937401</v>
      </c>
      <c r="K5531" s="344">
        <v>7.09457574992607E-2</v>
      </c>
      <c r="L5531" s="344">
        <v>3.9229015706948901E-2</v>
      </c>
      <c r="M5531" s="345">
        <v>0.120951243743256</v>
      </c>
      <c r="N5531" s="344">
        <v>3.0988128185004099E-2</v>
      </c>
      <c r="O5531" s="344">
        <v>1.08247587806805E-2</v>
      </c>
      <c r="P5531" s="345">
        <v>6.13425359477087E-2</v>
      </c>
      <c r="Q5531" s="344">
        <v>3.6311016738641094E-2</v>
      </c>
      <c r="R5531" s="344">
        <v>1.3807858639319E-2</v>
      </c>
      <c r="S5531" s="345">
        <v>6.8128015234488193E-2</v>
      </c>
      <c r="T5531" s="344">
        <v>5.9726806856427499E-2</v>
      </c>
      <c r="U5531" s="344">
        <v>2.9754797493538602E-2</v>
      </c>
      <c r="V5531" s="345">
        <v>0.10381782245660701</v>
      </c>
      <c r="W5531" s="344">
        <v>7.1658817403578698E-2</v>
      </c>
      <c r="X5531" s="344">
        <v>3.8036195001752204E-2</v>
      </c>
      <c r="Y5531" s="345">
        <v>0.11832033559854599</v>
      </c>
      <c r="Z5531" s="344">
        <v>4.9220890335371997E-2</v>
      </c>
      <c r="AA5531" s="344">
        <v>2.4068213946497198E-2</v>
      </c>
      <c r="AB5531" s="345">
        <v>8.1562050404673306E-2</v>
      </c>
      <c r="AC5531" s="344">
        <v>4.9482739034614504E-2</v>
      </c>
      <c r="AD5531" s="344">
        <v>2.4571832117403901E-2</v>
      </c>
      <c r="AE5531" s="345">
        <v>8.343967488994751E-2</v>
      </c>
    </row>
    <row r="5532" spans="1:31" ht="14.75" customHeight="1">
      <c r="A5532" s="410">
        <v>44063</v>
      </c>
      <c r="B5532" s="373">
        <v>5.6624917900532402E-2</v>
      </c>
      <c r="C5532" s="373">
        <v>4.4154534855685601E-2</v>
      </c>
      <c r="D5532" s="373">
        <v>7.1010823288745903E-2</v>
      </c>
      <c r="E5532" s="373">
        <v>4.3061979935990903E-2</v>
      </c>
      <c r="F5532" s="344">
        <v>1.4793865210429401E-2</v>
      </c>
      <c r="G5532" s="345">
        <v>8.7043371732659205E-2</v>
      </c>
      <c r="H5532" s="344">
        <v>7.1869772653180494E-2</v>
      </c>
      <c r="I5532" s="344">
        <v>4.3585426649175599E-2</v>
      </c>
      <c r="J5532" s="345">
        <v>0.109380139474629</v>
      </c>
      <c r="K5532" s="344">
        <v>6.9988285251523397E-2</v>
      </c>
      <c r="L5532" s="344">
        <v>3.8614775871870295E-2</v>
      </c>
      <c r="M5532" s="345">
        <v>0.118588049309839</v>
      </c>
      <c r="N5532" s="344">
        <v>3.0899789859654601E-2</v>
      </c>
      <c r="O5532" s="344">
        <v>1.07941777451331E-2</v>
      </c>
      <c r="P5532" s="345">
        <v>6.1047395806847801E-2</v>
      </c>
      <c r="Q5532" s="344">
        <v>3.57411501432972E-2</v>
      </c>
      <c r="R5532" s="344">
        <v>1.33737274126196E-2</v>
      </c>
      <c r="S5532" s="345">
        <v>6.7257379369899603E-2</v>
      </c>
      <c r="T5532" s="344">
        <v>6.0356043808272503E-2</v>
      </c>
      <c r="U5532" s="344">
        <v>3.0442734420622099E-2</v>
      </c>
      <c r="V5532" s="345">
        <v>0.10560639484790499</v>
      </c>
      <c r="W5532" s="344">
        <v>7.419743752760391E-2</v>
      </c>
      <c r="X5532" s="344">
        <v>4.0315862017924906E-2</v>
      </c>
      <c r="Y5532" s="345">
        <v>0.122742749445479</v>
      </c>
      <c r="Z5532" s="344">
        <v>5.1658237858613003E-2</v>
      </c>
      <c r="AA5532" s="344">
        <v>2.6123654469008398E-2</v>
      </c>
      <c r="AB5532" s="345">
        <v>8.4910737921462698E-2</v>
      </c>
      <c r="AC5532" s="344">
        <v>4.97527156197742E-2</v>
      </c>
      <c r="AD5532" s="344">
        <v>2.4797754688992802E-2</v>
      </c>
      <c r="AE5532" s="345">
        <v>8.3365081038199909E-2</v>
      </c>
    </row>
    <row r="5533" spans="1:31" ht="14.75" customHeight="1">
      <c r="A5533" s="410">
        <v>44064</v>
      </c>
      <c r="B5533" s="373">
        <v>5.7588529148501405E-2</v>
      </c>
      <c r="C5533" s="373">
        <v>4.49956080222913E-2</v>
      </c>
      <c r="D5533" s="373">
        <v>7.2155658984595694E-2</v>
      </c>
      <c r="E5533" s="373">
        <v>4.3313928445542396E-2</v>
      </c>
      <c r="F5533" s="344">
        <v>1.4971087255163199E-2</v>
      </c>
      <c r="G5533" s="345">
        <v>8.7753618445731998E-2</v>
      </c>
      <c r="H5533" s="344">
        <v>7.3331824791541905E-2</v>
      </c>
      <c r="I5533" s="344">
        <v>4.4658312211360102E-2</v>
      </c>
      <c r="J5533" s="345">
        <v>0.111389579966668</v>
      </c>
      <c r="K5533" s="344">
        <v>6.89434801180491E-2</v>
      </c>
      <c r="L5533" s="344">
        <v>3.8262525284312905E-2</v>
      </c>
      <c r="M5533" s="345">
        <v>0.115244531728245</v>
      </c>
      <c r="N5533" s="344">
        <v>3.0817572695309998E-2</v>
      </c>
      <c r="O5533" s="344">
        <v>1.06572918858561E-2</v>
      </c>
      <c r="P5533" s="345">
        <v>6.0750521070184499E-2</v>
      </c>
      <c r="Q5533" s="344">
        <v>3.5217706028398701E-2</v>
      </c>
      <c r="R5533" s="344">
        <v>1.28279644173326E-2</v>
      </c>
      <c r="S5533" s="345">
        <v>6.6549112524011592E-2</v>
      </c>
      <c r="T5533" s="344">
        <v>6.0969657097849503E-2</v>
      </c>
      <c r="U5533" s="344">
        <v>3.0808174679511399E-2</v>
      </c>
      <c r="V5533" s="345">
        <v>0.10657339032334101</v>
      </c>
      <c r="W5533" s="344">
        <v>7.6744636496307389E-2</v>
      </c>
      <c r="X5533" s="344">
        <v>4.22933474887272E-2</v>
      </c>
      <c r="Y5533" s="345">
        <v>0.127420872838055</v>
      </c>
      <c r="Z5533" s="344">
        <v>5.4216087487263101E-2</v>
      </c>
      <c r="AA5533" s="344">
        <v>2.82440863147486E-2</v>
      </c>
      <c r="AB5533" s="345">
        <v>8.87403202568465E-2</v>
      </c>
      <c r="AC5533" s="344">
        <v>5.0045588162955498E-2</v>
      </c>
      <c r="AD5533" s="344">
        <v>2.5032297335980301E-2</v>
      </c>
      <c r="AE5533" s="345">
        <v>8.3716401818789907E-2</v>
      </c>
    </row>
    <row r="5534" spans="1:31" ht="14.75" customHeight="1">
      <c r="A5534" s="410">
        <v>44065</v>
      </c>
      <c r="B5534" s="373">
        <v>5.8593360346608003E-2</v>
      </c>
      <c r="C5534" s="373">
        <v>4.5906962180460101E-2</v>
      </c>
      <c r="D5534" s="373">
        <v>7.3371219108977107E-2</v>
      </c>
      <c r="E5534" s="373">
        <v>4.3594146177860602E-2</v>
      </c>
      <c r="F5534" s="344">
        <v>1.5029062309920202E-2</v>
      </c>
      <c r="G5534" s="345">
        <v>8.8466426050550606E-2</v>
      </c>
      <c r="H5534" s="344">
        <v>7.49914853203692E-2</v>
      </c>
      <c r="I5534" s="344">
        <v>4.5478256743615803E-2</v>
      </c>
      <c r="J5534" s="345">
        <v>0.113561585457437</v>
      </c>
      <c r="K5534" s="344">
        <v>6.7849175685518695E-2</v>
      </c>
      <c r="L5534" s="344">
        <v>3.7467551476576995E-2</v>
      </c>
      <c r="M5534" s="345">
        <v>0.111654465017976</v>
      </c>
      <c r="N5534" s="344">
        <v>3.07421044833322E-2</v>
      </c>
      <c r="O5534" s="344">
        <v>1.0485215691013301E-2</v>
      </c>
      <c r="P5534" s="345">
        <v>6.0972047763753597E-2</v>
      </c>
      <c r="Q5534" s="344">
        <v>3.4740023313227598E-2</v>
      </c>
      <c r="R5534" s="344">
        <v>1.2454798934890699E-2</v>
      </c>
      <c r="S5534" s="345">
        <v>6.6738698911799704E-2</v>
      </c>
      <c r="T5534" s="344">
        <v>6.1559340655353206E-2</v>
      </c>
      <c r="U5534" s="344">
        <v>3.0860203571281303E-2</v>
      </c>
      <c r="V5534" s="345">
        <v>0.107376935464385</v>
      </c>
      <c r="W5534" s="344">
        <v>7.9262496187504292E-2</v>
      </c>
      <c r="X5534" s="344">
        <v>4.42172615236157E-2</v>
      </c>
      <c r="Y5534" s="345">
        <v>0.13075928366442002</v>
      </c>
      <c r="Z5534" s="344">
        <v>5.6889687978534997E-2</v>
      </c>
      <c r="AA5534" s="344">
        <v>2.9965820327226302E-2</v>
      </c>
      <c r="AB5534" s="345">
        <v>9.2958842912293491E-2</v>
      </c>
      <c r="AC5534" s="344">
        <v>5.0361209862159806E-2</v>
      </c>
      <c r="AD5534" s="344">
        <v>2.5136509591685299E-2</v>
      </c>
      <c r="AE5534" s="345">
        <v>8.44095859428452E-2</v>
      </c>
    </row>
    <row r="5535" spans="1:31" ht="14.75" customHeight="1">
      <c r="A5535" s="410">
        <v>44066</v>
      </c>
      <c r="B5535" s="373">
        <v>5.9636086221816098E-2</v>
      </c>
      <c r="C5535" s="373">
        <v>4.6814066118419297E-2</v>
      </c>
      <c r="D5535" s="373">
        <v>7.4681475277901102E-2</v>
      </c>
      <c r="E5535" s="373">
        <v>4.3900061195348901E-2</v>
      </c>
      <c r="F5535" s="344">
        <v>1.50951410777683E-2</v>
      </c>
      <c r="G5535" s="345">
        <v>8.9135571053672494E-2</v>
      </c>
      <c r="H5535" s="344">
        <v>7.6864093174262599E-2</v>
      </c>
      <c r="I5535" s="344">
        <v>4.6371228707765999E-2</v>
      </c>
      <c r="J5535" s="345">
        <v>0.116808985561987</v>
      </c>
      <c r="K5535" s="344">
        <v>6.6738401113765902E-2</v>
      </c>
      <c r="L5535" s="344">
        <v>3.7062505551929303E-2</v>
      </c>
      <c r="M5535" s="345">
        <v>0.108546038121108</v>
      </c>
      <c r="N5535" s="344">
        <v>3.0673465192254099E-2</v>
      </c>
      <c r="O5535" s="344">
        <v>1.0397212035902199E-2</v>
      </c>
      <c r="P5535" s="345">
        <v>6.11831707752577E-2</v>
      </c>
      <c r="Q5535" s="344">
        <v>3.4305957491252398E-2</v>
      </c>
      <c r="R5535" s="344">
        <v>1.21149088838024E-2</v>
      </c>
      <c r="S5535" s="345">
        <v>6.6560583249325705E-2</v>
      </c>
      <c r="T5535" s="344">
        <v>6.21167951061656E-2</v>
      </c>
      <c r="U5535" s="344">
        <v>3.0908589599124302E-2</v>
      </c>
      <c r="V5535" s="345">
        <v>0.109622509284609</v>
      </c>
      <c r="W5535" s="344">
        <v>8.17108801689828E-2</v>
      </c>
      <c r="X5535" s="344">
        <v>4.5738231047333697E-2</v>
      </c>
      <c r="Y5535" s="345">
        <v>0.13423087183867</v>
      </c>
      <c r="Z5535" s="344">
        <v>5.9674503962116605E-2</v>
      </c>
      <c r="AA5535" s="344">
        <v>3.1808565553502095E-2</v>
      </c>
      <c r="AB5535" s="345">
        <v>9.7133092120859202E-2</v>
      </c>
      <c r="AC5535" s="344">
        <v>5.0699175485409607E-2</v>
      </c>
      <c r="AD5535" s="344">
        <v>2.5492288519262704E-2</v>
      </c>
      <c r="AE5535" s="345">
        <v>8.5363327229622005E-2</v>
      </c>
    </row>
    <row r="5536" spans="1:31" ht="14.75" customHeight="1">
      <c r="A5536" s="410">
        <v>44067</v>
      </c>
      <c r="B5536" s="373">
        <v>6.0712763998410399E-2</v>
      </c>
      <c r="C5536" s="373">
        <v>4.7671152019047904E-2</v>
      </c>
      <c r="D5536" s="373">
        <v>7.6156655442563101E-2</v>
      </c>
      <c r="E5536" s="373">
        <v>4.42287274330413E-2</v>
      </c>
      <c r="F5536" s="344">
        <v>1.5142649165919E-2</v>
      </c>
      <c r="G5536" s="345">
        <v>9.0220613106581693E-2</v>
      </c>
      <c r="H5536" s="344">
        <v>7.8964868051056694E-2</v>
      </c>
      <c r="I5536" s="344">
        <v>4.7428455869418101E-2</v>
      </c>
      <c r="J5536" s="345">
        <v>0.12089132637415001</v>
      </c>
      <c r="K5536" s="344">
        <v>6.5638141785215501E-2</v>
      </c>
      <c r="L5536" s="344">
        <v>3.60186170643602E-2</v>
      </c>
      <c r="M5536" s="345">
        <v>0.10635580253086802</v>
      </c>
      <c r="N5536" s="344">
        <v>3.0611305245494502E-2</v>
      </c>
      <c r="O5536" s="344">
        <v>1.03684825589284E-2</v>
      </c>
      <c r="P5536" s="345">
        <v>6.1380848061329693E-2</v>
      </c>
      <c r="Q5536" s="344">
        <v>3.3912293263948304E-2</v>
      </c>
      <c r="R5536" s="344">
        <v>1.1565461380701801E-2</v>
      </c>
      <c r="S5536" s="345">
        <v>6.6521721511763901E-2</v>
      </c>
      <c r="T5536" s="344">
        <v>6.2634258162269599E-2</v>
      </c>
      <c r="U5536" s="344">
        <v>3.1227522510534501E-2</v>
      </c>
      <c r="V5536" s="345">
        <v>0.11084427594085201</v>
      </c>
      <c r="W5536" s="344">
        <v>8.4049770877841906E-2</v>
      </c>
      <c r="X5536" s="344">
        <v>4.6786515964781304E-2</v>
      </c>
      <c r="Y5536" s="345">
        <v>0.13870242704243199</v>
      </c>
      <c r="Z5536" s="344">
        <v>6.2566599535164802E-2</v>
      </c>
      <c r="AA5536" s="344">
        <v>3.3924406264214897E-2</v>
      </c>
      <c r="AB5536" s="345">
        <v>0.10165938104119</v>
      </c>
      <c r="AC5536" s="344">
        <v>5.1058835757661999E-2</v>
      </c>
      <c r="AD5536" s="344">
        <v>2.5377509585341802E-2</v>
      </c>
      <c r="AE5536" s="345">
        <v>8.6553175159116494E-2</v>
      </c>
    </row>
    <row r="5537" spans="1:31" ht="14.75" customHeight="1">
      <c r="A5537" s="410">
        <v>44068</v>
      </c>
      <c r="B5537" s="373">
        <v>6.1819870952680801E-2</v>
      </c>
      <c r="C5537" s="373">
        <v>4.85791686468343E-2</v>
      </c>
      <c r="D5537" s="373">
        <v>7.7606431149818703E-2</v>
      </c>
      <c r="E5537" s="373">
        <v>4.4577269907943903E-2</v>
      </c>
      <c r="F5537" s="344">
        <v>1.5052942035517601E-2</v>
      </c>
      <c r="G5537" s="345">
        <v>9.1340593851308299E-2</v>
      </c>
      <c r="H5537" s="344">
        <v>8.1309683007417102E-2</v>
      </c>
      <c r="I5537" s="344">
        <v>4.8845868667661399E-2</v>
      </c>
      <c r="J5537" s="345">
        <v>0.12620915090415802</v>
      </c>
      <c r="K5537" s="344">
        <v>6.4569501288457204E-2</v>
      </c>
      <c r="L5537" s="344">
        <v>3.52487015558407E-2</v>
      </c>
      <c r="M5537" s="345">
        <v>0.10475173692818</v>
      </c>
      <c r="N5537" s="344">
        <v>3.0555116596272799E-2</v>
      </c>
      <c r="O5537" s="344">
        <v>1.0243984240059399E-2</v>
      </c>
      <c r="P5537" s="345">
        <v>6.1409453689094201E-2</v>
      </c>
      <c r="Q5537" s="344">
        <v>3.3555293652622803E-2</v>
      </c>
      <c r="R5537" s="344">
        <v>1.11219026507544E-2</v>
      </c>
      <c r="S5537" s="345">
        <v>6.6744142488503189E-2</v>
      </c>
      <c r="T5537" s="344">
        <v>6.3105343542048498E-2</v>
      </c>
      <c r="U5537" s="344">
        <v>3.1237769156790399E-2</v>
      </c>
      <c r="V5537" s="345">
        <v>0.11159379631632602</v>
      </c>
      <c r="W5537" s="344">
        <v>8.6242727678855602E-2</v>
      </c>
      <c r="X5537" s="344">
        <v>4.77735699461007E-2</v>
      </c>
      <c r="Y5537" s="345">
        <v>0.14347194730453999</v>
      </c>
      <c r="Z5537" s="344">
        <v>6.5563541906644401E-2</v>
      </c>
      <c r="AA5537" s="344">
        <v>3.5793115821101201E-2</v>
      </c>
      <c r="AB5537" s="345">
        <v>0.10687257987264301</v>
      </c>
      <c r="AC5537" s="344">
        <v>5.14395072726756E-2</v>
      </c>
      <c r="AD5537" s="344">
        <v>2.5529759375340601E-2</v>
      </c>
      <c r="AE5537" s="345">
        <v>8.7705067111197299E-2</v>
      </c>
    </row>
    <row r="5538" spans="1:31" ht="14.75" customHeight="1">
      <c r="A5538" s="410">
        <v>44069</v>
      </c>
      <c r="B5538" s="373">
        <v>6.2955843719647506E-2</v>
      </c>
      <c r="C5538" s="373">
        <v>4.92694204066021E-2</v>
      </c>
      <c r="D5538" s="373">
        <v>7.9234173023270293E-2</v>
      </c>
      <c r="E5538" s="373">
        <v>4.4943532904224398E-2</v>
      </c>
      <c r="F5538" s="344">
        <v>1.5155822445924401E-2</v>
      </c>
      <c r="G5538" s="345">
        <v>9.2094114550615502E-2</v>
      </c>
      <c r="H5538" s="344">
        <v>8.3916818013421809E-2</v>
      </c>
      <c r="I5538" s="344">
        <v>4.9989140880079198E-2</v>
      </c>
      <c r="J5538" s="345">
        <v>0.13222799116515599</v>
      </c>
      <c r="K5538" s="344">
        <v>6.3548697475814708E-2</v>
      </c>
      <c r="L5538" s="344">
        <v>3.4380174453569404E-2</v>
      </c>
      <c r="M5538" s="345">
        <v>0.103552363391349</v>
      </c>
      <c r="N5538" s="344">
        <v>3.0504603554915202E-2</v>
      </c>
      <c r="O5538" s="344">
        <v>1.0014390673074801E-2</v>
      </c>
      <c r="P5538" s="345">
        <v>6.1609745466908394E-2</v>
      </c>
      <c r="Q5538" s="344">
        <v>3.3231312126647199E-2</v>
      </c>
      <c r="R5538" s="344">
        <v>1.07949472747094E-2</v>
      </c>
      <c r="S5538" s="345">
        <v>6.6561126765804002E-2</v>
      </c>
      <c r="T5538" s="344">
        <v>6.3526088331643596E-2</v>
      </c>
      <c r="U5538" s="344">
        <v>3.10546838554022E-2</v>
      </c>
      <c r="V5538" s="345">
        <v>0.112818084434517</v>
      </c>
      <c r="W5538" s="344">
        <v>8.8261187028033608E-2</v>
      </c>
      <c r="X5538" s="344">
        <v>4.8638037852687097E-2</v>
      </c>
      <c r="Y5538" s="345">
        <v>0.14623180571949201</v>
      </c>
      <c r="Z5538" s="344">
        <v>6.8665874471059901E-2</v>
      </c>
      <c r="AA5538" s="344">
        <v>3.7104435884945296E-2</v>
      </c>
      <c r="AB5538" s="345">
        <v>0.11213441103217998</v>
      </c>
      <c r="AC5538" s="344">
        <v>5.1840851837713101E-2</v>
      </c>
      <c r="AD5538" s="344">
        <v>2.5637783934561002E-2</v>
      </c>
      <c r="AE5538" s="345">
        <v>8.8733751586640805E-2</v>
      </c>
    </row>
    <row r="5539" spans="1:31" ht="14.75" customHeight="1">
      <c r="A5539" s="410">
        <v>44070</v>
      </c>
      <c r="B5539" s="373">
        <v>6.4122888983941501E-2</v>
      </c>
      <c r="C5539" s="373">
        <v>4.9978504767451297E-2</v>
      </c>
      <c r="D5539" s="373">
        <v>8.0916023476403406E-2</v>
      </c>
      <c r="E5539" s="373">
        <v>4.5326832896922596E-2</v>
      </c>
      <c r="F5539" s="344">
        <v>1.50233265126886E-2</v>
      </c>
      <c r="G5539" s="345">
        <v>9.3341615674353104E-2</v>
      </c>
      <c r="H5539" s="344">
        <v>8.6809793865096796E-2</v>
      </c>
      <c r="I5539" s="344">
        <v>5.1213184455939205E-2</v>
      </c>
      <c r="J5539" s="345">
        <v>0.13890455060335</v>
      </c>
      <c r="K5539" s="344">
        <v>6.2588322758561299E-2</v>
      </c>
      <c r="L5539" s="344">
        <v>3.3725240001401799E-2</v>
      </c>
      <c r="M5539" s="345">
        <v>0.102587355704366</v>
      </c>
      <c r="N5539" s="344">
        <v>3.0460070766494998E-2</v>
      </c>
      <c r="O5539" s="344">
        <v>9.7914552565798001E-3</v>
      </c>
      <c r="P5539" s="345">
        <v>6.19724516907499E-2</v>
      </c>
      <c r="Q5539" s="344">
        <v>3.2937368416323005E-2</v>
      </c>
      <c r="R5539" s="344">
        <v>1.03990784183764E-2</v>
      </c>
      <c r="S5539" s="345">
        <v>6.6588110544550494E-2</v>
      </c>
      <c r="T5539" s="344">
        <v>6.3896004229930206E-2</v>
      </c>
      <c r="U5539" s="344">
        <v>3.09800819208149E-2</v>
      </c>
      <c r="V5539" s="345">
        <v>0.114062357999219</v>
      </c>
      <c r="W5539" s="344">
        <v>9.0088902713761895E-2</v>
      </c>
      <c r="X5539" s="344">
        <v>4.9210927220318793E-2</v>
      </c>
      <c r="Y5539" s="345">
        <v>0.15016455402985401</v>
      </c>
      <c r="Z5539" s="344">
        <v>7.1879023878168607E-2</v>
      </c>
      <c r="AA5539" s="344">
        <v>3.8576089812724902E-2</v>
      </c>
      <c r="AB5539" s="345">
        <v>0.116872394584316</v>
      </c>
      <c r="AC5539" s="344">
        <v>5.2263350323616099E-2</v>
      </c>
      <c r="AD5539" s="344">
        <v>2.5731827616854601E-2</v>
      </c>
      <c r="AE5539" s="345">
        <v>9.026745825792E-2</v>
      </c>
    </row>
    <row r="5540" spans="1:31" ht="14.75" customHeight="1">
      <c r="A5540" s="410">
        <v>44071</v>
      </c>
      <c r="B5540" s="373">
        <v>6.5328728158871002E-2</v>
      </c>
      <c r="C5540" s="373">
        <v>5.0795108692853003E-2</v>
      </c>
      <c r="D5540" s="373">
        <v>8.2651046412988607E-2</v>
      </c>
      <c r="E5540" s="373">
        <v>4.5728667667506405E-2</v>
      </c>
      <c r="F5540" s="344">
        <v>1.50318419064573E-2</v>
      </c>
      <c r="G5540" s="345">
        <v>9.4928753167744101E-2</v>
      </c>
      <c r="H5540" s="344">
        <v>9.0021171608692802E-2</v>
      </c>
      <c r="I5540" s="344">
        <v>5.1969428521401607E-2</v>
      </c>
      <c r="J5540" s="345">
        <v>0.14563617748740801</v>
      </c>
      <c r="K5540" s="344">
        <v>6.1698445335006895E-2</v>
      </c>
      <c r="L5540" s="344">
        <v>3.2434171717695998E-2</v>
      </c>
      <c r="M5540" s="345">
        <v>0.10239277282102399</v>
      </c>
      <c r="N5540" s="344">
        <v>3.0422734833066203E-2</v>
      </c>
      <c r="O5540" s="344">
        <v>9.5259766196119991E-3</v>
      </c>
      <c r="P5540" s="345">
        <v>6.2035328788310598E-2</v>
      </c>
      <c r="Q5540" s="344">
        <v>3.2671579198040299E-2</v>
      </c>
      <c r="R5540" s="344">
        <v>9.9223996309322007E-3</v>
      </c>
      <c r="S5540" s="345">
        <v>6.6646107276787492E-2</v>
      </c>
      <c r="T5540" s="344">
        <v>6.4218868975877502E-2</v>
      </c>
      <c r="U5540" s="344">
        <v>3.0708870372802601E-2</v>
      </c>
      <c r="V5540" s="345">
        <v>0.11542968884070701</v>
      </c>
      <c r="W5540" s="344">
        <v>9.1725522249882896E-2</v>
      </c>
      <c r="X5540" s="344">
        <v>4.9762821027266903E-2</v>
      </c>
      <c r="Y5540" s="345">
        <v>0.154444401241491</v>
      </c>
      <c r="Z5540" s="344">
        <v>7.5215318663188202E-2</v>
      </c>
      <c r="AA5540" s="344">
        <v>3.9903228478062401E-2</v>
      </c>
      <c r="AB5540" s="345">
        <v>0.122835896073519</v>
      </c>
      <c r="AC5540" s="344">
        <v>5.27087617461637E-2</v>
      </c>
      <c r="AD5540" s="344">
        <v>2.5554155646810899E-2</v>
      </c>
      <c r="AE5540" s="345">
        <v>9.2296909740642197E-2</v>
      </c>
    </row>
    <row r="5541" spans="1:31" ht="14.75" customHeight="1">
      <c r="A5541" s="410">
        <v>44072</v>
      </c>
      <c r="B5541" s="373">
        <v>6.65879100617911E-2</v>
      </c>
      <c r="C5541" s="373">
        <v>5.1438832515915495E-2</v>
      </c>
      <c r="D5541" s="373">
        <v>8.4710348535745106E-2</v>
      </c>
      <c r="E5541" s="373">
        <v>4.6153218701576001E-2</v>
      </c>
      <c r="F5541" s="344">
        <v>1.5100392119382199E-2</v>
      </c>
      <c r="G5541" s="345">
        <v>9.7298143866846099E-2</v>
      </c>
      <c r="H5541" s="344">
        <v>9.3596965530078194E-2</v>
      </c>
      <c r="I5541" s="344">
        <v>5.2935422911746098E-2</v>
      </c>
      <c r="J5541" s="345">
        <v>0.15413868248634699</v>
      </c>
      <c r="K5541" s="344">
        <v>6.0887327762605803E-2</v>
      </c>
      <c r="L5541" s="344">
        <v>3.1262445309343502E-2</v>
      </c>
      <c r="M5541" s="345">
        <v>0.10187090893018401</v>
      </c>
      <c r="N5541" s="344">
        <v>3.03948788024542E-2</v>
      </c>
      <c r="O5541" s="344">
        <v>9.2840042312922998E-3</v>
      </c>
      <c r="P5541" s="345">
        <v>6.2508089496573604E-2</v>
      </c>
      <c r="Q5541" s="344">
        <v>3.24333533455997E-2</v>
      </c>
      <c r="R5541" s="344">
        <v>9.4197468353974991E-3</v>
      </c>
      <c r="S5541" s="345">
        <v>6.7214781158940889E-2</v>
      </c>
      <c r="T5541" s="344">
        <v>6.4503012508349805E-2</v>
      </c>
      <c r="U5541" s="344">
        <v>3.0587878872342798E-2</v>
      </c>
      <c r="V5541" s="345">
        <v>0.11684715247600201</v>
      </c>
      <c r="W5541" s="344">
        <v>9.3188291105100296E-2</v>
      </c>
      <c r="X5541" s="344">
        <v>5.0155895121025501E-2</v>
      </c>
      <c r="Y5541" s="345">
        <v>0.15781546962519699</v>
      </c>
      <c r="Z5541" s="344">
        <v>7.8695673309028893E-2</v>
      </c>
      <c r="AA5541" s="344">
        <v>4.1035237134760004E-2</v>
      </c>
      <c r="AB5541" s="345">
        <v>0.12927648414957801</v>
      </c>
      <c r="AC5541" s="344">
        <v>5.3180449909336104E-2</v>
      </c>
      <c r="AD5541" s="344">
        <v>2.5651782708778201E-2</v>
      </c>
      <c r="AE5541" s="345">
        <v>9.4368821309727194E-2</v>
      </c>
    </row>
    <row r="5542" spans="1:31" ht="14.75" customHeight="1">
      <c r="A5542" s="410">
        <v>44073</v>
      </c>
      <c r="B5542" s="373">
        <v>6.7922403482947896E-2</v>
      </c>
      <c r="C5542" s="373">
        <v>5.2179399316455301E-2</v>
      </c>
      <c r="D5542" s="373">
        <v>8.6941858703607211E-2</v>
      </c>
      <c r="E5542" s="373">
        <v>4.6607519444328505E-2</v>
      </c>
      <c r="F5542" s="344">
        <v>1.4947837864228201E-2</v>
      </c>
      <c r="G5542" s="345">
        <v>9.8520859165612207E-2</v>
      </c>
      <c r="H5542" s="344">
        <v>9.7601149150665395E-2</v>
      </c>
      <c r="I5542" s="344">
        <v>5.3274502555653101E-2</v>
      </c>
      <c r="J5542" s="345">
        <v>0.16430607383191601</v>
      </c>
      <c r="K5542" s="344">
        <v>6.0161722278263698E-2</v>
      </c>
      <c r="L5542" s="344">
        <v>3.0076548303074099E-2</v>
      </c>
      <c r="M5542" s="345">
        <v>0.102194780753441</v>
      </c>
      <c r="N5542" s="344">
        <v>3.0379803638392201E-2</v>
      </c>
      <c r="O5542" s="344">
        <v>9.1101547559592003E-3</v>
      </c>
      <c r="P5542" s="345">
        <v>6.3236735414457401E-2</v>
      </c>
      <c r="Q5542" s="344">
        <v>3.2223311071025697E-2</v>
      </c>
      <c r="R5542" s="344">
        <v>9.0171792451703998E-3</v>
      </c>
      <c r="S5542" s="345">
        <v>6.7730532036588492E-2</v>
      </c>
      <c r="T5542" s="344">
        <v>6.4760953301345792E-2</v>
      </c>
      <c r="U5542" s="344">
        <v>3.0069781581653899E-2</v>
      </c>
      <c r="V5542" s="345">
        <v>0.11837942301851399</v>
      </c>
      <c r="W5542" s="344">
        <v>9.4511242315162697E-2</v>
      </c>
      <c r="X5542" s="344">
        <v>5.0248273927302294E-2</v>
      </c>
      <c r="Y5542" s="345">
        <v>0.16159073725907</v>
      </c>
      <c r="Z5542" s="344">
        <v>8.2350487883842208E-2</v>
      </c>
      <c r="AA5542" s="344">
        <v>4.2032743617979401E-2</v>
      </c>
      <c r="AB5542" s="345">
        <v>0.137382836404425</v>
      </c>
      <c r="AC5542" s="344">
        <v>5.3683483546429503E-2</v>
      </c>
      <c r="AD5542" s="344">
        <v>2.5640424162014799E-2</v>
      </c>
      <c r="AE5542" s="345">
        <v>9.7111294650312194E-2</v>
      </c>
    </row>
    <row r="5543" spans="1:31" ht="14.75" customHeight="1">
      <c r="A5543" s="410">
        <v>44074</v>
      </c>
      <c r="B5543" s="373">
        <v>6.9361354369609399E-2</v>
      </c>
      <c r="C5543" s="373">
        <v>5.2772941404250907E-2</v>
      </c>
      <c r="D5543" s="373">
        <v>8.9752440556930102E-2</v>
      </c>
      <c r="E5543" s="373">
        <v>4.7101241461407699E-2</v>
      </c>
      <c r="F5543" s="344">
        <v>1.4794195501410902E-2</v>
      </c>
      <c r="G5543" s="345">
        <v>0.10171789014918099</v>
      </c>
      <c r="H5543" s="344">
        <v>0.10211972177023301</v>
      </c>
      <c r="I5543" s="344">
        <v>5.3906479391774301E-2</v>
      </c>
      <c r="J5543" s="345">
        <v>0.177642440059815</v>
      </c>
      <c r="K5543" s="344">
        <v>5.9526831118259196E-2</v>
      </c>
      <c r="L5543" s="344">
        <v>2.8813131197463499E-2</v>
      </c>
      <c r="M5543" s="345">
        <v>0.10318444928267599</v>
      </c>
      <c r="N5543" s="344">
        <v>3.03815789307996E-2</v>
      </c>
      <c r="O5543" s="344">
        <v>8.8003588060972995E-3</v>
      </c>
      <c r="P5543" s="345">
        <v>6.3963426734471807E-2</v>
      </c>
      <c r="Q5543" s="344">
        <v>3.2042954776223299E-2</v>
      </c>
      <c r="R5543" s="344">
        <v>8.6408158936451002E-3</v>
      </c>
      <c r="S5543" s="345">
        <v>6.8117834440279801E-2</v>
      </c>
      <c r="T5543" s="344">
        <v>6.50083943006525E-2</v>
      </c>
      <c r="U5543" s="344">
        <v>2.9569061934842902E-2</v>
      </c>
      <c r="V5543" s="345">
        <v>0.12021927941031101</v>
      </c>
      <c r="W5543" s="344">
        <v>9.5741862020761098E-2</v>
      </c>
      <c r="X5543" s="344">
        <v>5.00756121442376E-2</v>
      </c>
      <c r="Y5543" s="345">
        <v>0.16637177650346702</v>
      </c>
      <c r="Z5543" s="344">
        <v>8.6219449532980302E-2</v>
      </c>
      <c r="AA5543" s="344">
        <v>4.2863998262535098E-2</v>
      </c>
      <c r="AB5543" s="345">
        <v>0.14677732252582198</v>
      </c>
      <c r="AC5543" s="344">
        <v>5.4224468388361598E-2</v>
      </c>
      <c r="AD5543" s="344">
        <v>2.5410707163527599E-2</v>
      </c>
      <c r="AE5543" s="345">
        <v>9.9573634044815895E-2</v>
      </c>
    </row>
    <row r="5544" spans="1:31" ht="14.75" customHeight="1">
      <c r="A5544" s="410">
        <v>44075</v>
      </c>
      <c r="B5544" s="373">
        <v>7.094010708209271E-2</v>
      </c>
      <c r="C5544" s="373">
        <v>5.3176654922408001E-2</v>
      </c>
      <c r="D5544" s="373">
        <v>9.2967896686588697E-2</v>
      </c>
      <c r="E5544" s="373">
        <v>4.7646148452463101E-2</v>
      </c>
      <c r="F5544" s="344">
        <v>1.4601498038779899E-2</v>
      </c>
      <c r="G5544" s="345">
        <v>0.106268761060824</v>
      </c>
      <c r="H5544" s="344">
        <v>0.107263984549318</v>
      </c>
      <c r="I5544" s="344">
        <v>5.4269547937169899E-2</v>
      </c>
      <c r="J5544" s="345">
        <v>0.19370634875840101</v>
      </c>
      <c r="K5544" s="344">
        <v>5.8986086609292603E-2</v>
      </c>
      <c r="L5544" s="344">
        <v>2.7740765096817201E-2</v>
      </c>
      <c r="M5544" s="345">
        <v>0.104356260022872</v>
      </c>
      <c r="N5544" s="344">
        <v>3.0404643151258803E-2</v>
      </c>
      <c r="O5544" s="344">
        <v>8.4857037872243003E-3</v>
      </c>
      <c r="P5544" s="345">
        <v>6.53202941965116E-2</v>
      </c>
      <c r="Q5544" s="344">
        <v>3.1894183122143899E-2</v>
      </c>
      <c r="R5544" s="344">
        <v>8.2693067840585999E-3</v>
      </c>
      <c r="S5544" s="345">
        <v>6.9009620665548402E-2</v>
      </c>
      <c r="T5544" s="344">
        <v>6.5262741704986804E-2</v>
      </c>
      <c r="U5544" s="344">
        <v>2.8818016671500097E-2</v>
      </c>
      <c r="V5544" s="345">
        <v>0.12188384528564498</v>
      </c>
      <c r="W5544" s="344">
        <v>9.6935872951467009E-2</v>
      </c>
      <c r="X5544" s="344">
        <v>4.9236753426279305E-2</v>
      </c>
      <c r="Y5544" s="345">
        <v>0.172307025237245</v>
      </c>
      <c r="Z5544" s="344">
        <v>9.0350168420854193E-2</v>
      </c>
      <c r="AA5544" s="344">
        <v>4.3176361032229001E-2</v>
      </c>
      <c r="AB5544" s="345">
        <v>0.15791461730810699</v>
      </c>
      <c r="AC5544" s="344">
        <v>5.4811138666539E-2</v>
      </c>
      <c r="AD5544" s="344">
        <v>2.4952208374498897E-2</v>
      </c>
      <c r="AE5544" s="345">
        <v>0.10286361674053299</v>
      </c>
    </row>
    <row r="5545" spans="1:31" ht="14.75" customHeight="1">
      <c r="A5545" s="410">
        <v>44076</v>
      </c>
      <c r="B5545" s="373">
        <v>7.2698779177019404E-2</v>
      </c>
      <c r="C5545" s="373">
        <v>5.3640879014445003E-2</v>
      </c>
      <c r="D5545" s="373">
        <v>9.6556365857053295E-2</v>
      </c>
      <c r="E5545" s="373">
        <v>4.8255353037983603E-2</v>
      </c>
      <c r="F5545" s="344">
        <v>1.4413068580043599E-2</v>
      </c>
      <c r="G5545" s="345">
        <v>0.111267253960376</v>
      </c>
      <c r="H5545" s="344">
        <v>0.11317302479774899</v>
      </c>
      <c r="I5545" s="344">
        <v>5.3910222669277592E-2</v>
      </c>
      <c r="J5545" s="345">
        <v>0.21584429393176097</v>
      </c>
      <c r="K5545" s="344">
        <v>5.85409224657953E-2</v>
      </c>
      <c r="L5545" s="344">
        <v>2.6598952818761904E-2</v>
      </c>
      <c r="M5545" s="345">
        <v>0.105260814216938</v>
      </c>
      <c r="N5545" s="344">
        <v>3.0453339815635798E-2</v>
      </c>
      <c r="O5545" s="344">
        <v>8.2557101105480007E-3</v>
      </c>
      <c r="P5545" s="345">
        <v>6.6050783630480406E-2</v>
      </c>
      <c r="Q5545" s="344">
        <v>3.1778777285267901E-2</v>
      </c>
      <c r="R5545" s="344">
        <v>7.712577360297599E-3</v>
      </c>
      <c r="S5545" s="345">
        <v>7.0084746384124694E-2</v>
      </c>
      <c r="T5545" s="344">
        <v>6.5541412014454695E-2</v>
      </c>
      <c r="U5545" s="344">
        <v>2.8026796921502801E-2</v>
      </c>
      <c r="V5545" s="345">
        <v>0.12458041052305199</v>
      </c>
      <c r="W5545" s="344">
        <v>9.8151186096667703E-2</v>
      </c>
      <c r="X5545" s="344">
        <v>4.83839501966188E-2</v>
      </c>
      <c r="Y5545" s="345">
        <v>0.17822018034881901</v>
      </c>
      <c r="Z5545" s="344">
        <v>9.4795874560007098E-2</v>
      </c>
      <c r="AA5545" s="344">
        <v>4.32746785047382E-2</v>
      </c>
      <c r="AB5545" s="345">
        <v>0.17105927363287898</v>
      </c>
      <c r="AC5545" s="344">
        <v>5.5451804578603797E-2</v>
      </c>
      <c r="AD5545" s="344">
        <v>2.4798110259878103E-2</v>
      </c>
      <c r="AE5545" s="345">
        <v>0.10722490510577599</v>
      </c>
    </row>
    <row r="5546" spans="1:31" ht="14.75" customHeight="1">
      <c r="A5546" s="410">
        <v>44077</v>
      </c>
      <c r="B5546" s="373">
        <v>7.4680805543506007E-2</v>
      </c>
      <c r="C5546" s="373">
        <v>5.4050038976853405E-2</v>
      </c>
      <c r="D5546" s="373">
        <v>0.10143368316963799</v>
      </c>
      <c r="E5546" s="373">
        <v>4.8942564283285597E-2</v>
      </c>
      <c r="F5546" s="344">
        <v>1.40887835463867E-2</v>
      </c>
      <c r="G5546" s="345">
        <v>0.11597430699595199</v>
      </c>
      <c r="H5546" s="344">
        <v>0.12001589256436199</v>
      </c>
      <c r="I5546" s="344">
        <v>5.3879901616018598E-2</v>
      </c>
      <c r="J5546" s="345">
        <v>0.24486557956840899</v>
      </c>
      <c r="K5546" s="344">
        <v>5.8190695123708495E-2</v>
      </c>
      <c r="L5546" s="344">
        <v>2.5654456911471901E-2</v>
      </c>
      <c r="M5546" s="345">
        <v>0.10631515171142399</v>
      </c>
      <c r="N5546" s="344">
        <v>3.0531494510218603E-2</v>
      </c>
      <c r="O5546" s="344">
        <v>8.0916120310041001E-3</v>
      </c>
      <c r="P5546" s="345">
        <v>6.7520632392784607E-2</v>
      </c>
      <c r="Q5546" s="344">
        <v>3.1697992594984299E-2</v>
      </c>
      <c r="R5546" s="344">
        <v>7.1563582809233998E-3</v>
      </c>
      <c r="S5546" s="345">
        <v>7.1104434253290202E-2</v>
      </c>
      <c r="T5546" s="344">
        <v>6.5860217148950906E-2</v>
      </c>
      <c r="U5546" s="344">
        <v>2.7345870948122297E-2</v>
      </c>
      <c r="V5546" s="345">
        <v>0.12959471715609799</v>
      </c>
      <c r="W5546" s="344">
        <v>9.9442105777556591E-2</v>
      </c>
      <c r="X5546" s="344">
        <v>4.7527018743170703E-2</v>
      </c>
      <c r="Y5546" s="345">
        <v>0.188230826152991</v>
      </c>
      <c r="Z5546" s="344">
        <v>9.9612686008467399E-2</v>
      </c>
      <c r="AA5546" s="344">
        <v>4.3241618523103098E-2</v>
      </c>
      <c r="AB5546" s="345">
        <v>0.18823344772702799</v>
      </c>
      <c r="AC5546" s="344">
        <v>5.6154807746330901E-2</v>
      </c>
      <c r="AD5546" s="344">
        <v>2.4261318812575601E-2</v>
      </c>
      <c r="AE5546" s="345">
        <v>0.11186313609834501</v>
      </c>
    </row>
    <row r="5547" spans="1:31" ht="14.75" customHeight="1">
      <c r="A5547" s="410">
        <v>44078</v>
      </c>
      <c r="B5547" s="373">
        <v>7.6931946402562096E-2</v>
      </c>
      <c r="C5547" s="373">
        <v>5.4314780634206097E-2</v>
      </c>
      <c r="D5547" s="373">
        <v>0.10855847559911301</v>
      </c>
      <c r="E5547" s="373">
        <v>4.9721537694611809E-2</v>
      </c>
      <c r="F5547" s="344">
        <v>1.3943806240497901E-2</v>
      </c>
      <c r="G5547" s="345">
        <v>0.122606484547695</v>
      </c>
      <c r="H5547" s="344">
        <v>0.12799463051184901</v>
      </c>
      <c r="I5547" s="344">
        <v>5.4369073040278E-2</v>
      </c>
      <c r="J5547" s="345">
        <v>0.28009314107009398</v>
      </c>
      <c r="K5547" s="344">
        <v>5.7932889095285899E-2</v>
      </c>
      <c r="L5547" s="344">
        <v>2.4154841505074201E-2</v>
      </c>
      <c r="M5547" s="345">
        <v>0.10818440671382799</v>
      </c>
      <c r="N5547" s="344">
        <v>3.06421406775691E-2</v>
      </c>
      <c r="O5547" s="344">
        <v>7.9360838835807E-3</v>
      </c>
      <c r="P5547" s="345">
        <v>6.8715801804255905E-2</v>
      </c>
      <c r="Q5547" s="344">
        <v>3.1652367742537296E-2</v>
      </c>
      <c r="R5547" s="344">
        <v>6.6533687295445001E-3</v>
      </c>
      <c r="S5547" s="345">
        <v>7.2408769344666404E-2</v>
      </c>
      <c r="T5547" s="344">
        <v>6.6232070188181502E-2</v>
      </c>
      <c r="U5547" s="344">
        <v>2.6134903818826896E-2</v>
      </c>
      <c r="V5547" s="345">
        <v>0.13464734508911999</v>
      </c>
      <c r="W5547" s="344">
        <v>0.10085458949739499</v>
      </c>
      <c r="X5547" s="344">
        <v>4.5866479970846599E-2</v>
      </c>
      <c r="Y5547" s="345">
        <v>0.196372893553103</v>
      </c>
      <c r="Z5547" s="344">
        <v>0.104857214068341</v>
      </c>
      <c r="AA5547" s="344">
        <v>4.31434954954917E-2</v>
      </c>
      <c r="AB5547" s="345">
        <v>0.210469497077827</v>
      </c>
      <c r="AC5547" s="344">
        <v>5.6928174648517398E-2</v>
      </c>
      <c r="AD5547" s="344">
        <v>2.3776280981599E-2</v>
      </c>
      <c r="AE5547" s="345">
        <v>0.117324687065854</v>
      </c>
    </row>
    <row r="5548" spans="1:31" ht="14.75" customHeight="1">
      <c r="A5548" s="411">
        <v>44079</v>
      </c>
      <c r="B5548" s="374">
        <v>7.9500354460801198E-2</v>
      </c>
      <c r="C5548" s="374">
        <v>5.4743084507735303E-2</v>
      </c>
      <c r="D5548" s="374">
        <v>0.116007034803599</v>
      </c>
      <c r="E5548" s="374">
        <v>5.0605955313944302E-2</v>
      </c>
      <c r="F5548" s="401">
        <v>1.3883829587246E-2</v>
      </c>
      <c r="G5548" s="403">
        <v>0.12972899220717202</v>
      </c>
      <c r="H5548" s="401">
        <v>0.13735041351809799</v>
      </c>
      <c r="I5548" s="401">
        <v>5.4178299312250502E-2</v>
      </c>
      <c r="J5548" s="403">
        <v>0.31723569537993501</v>
      </c>
      <c r="K5548" s="401">
        <v>5.7763712139653797E-2</v>
      </c>
      <c r="L5548" s="401">
        <v>2.2927461730380599E-2</v>
      </c>
      <c r="M5548" s="403">
        <v>0.11061628401199899</v>
      </c>
      <c r="N5548" s="401">
        <v>3.07874956963975E-2</v>
      </c>
      <c r="O5548" s="401">
        <v>7.6398340036144003E-3</v>
      </c>
      <c r="P5548" s="403">
        <v>7.1849145876477907E-2</v>
      </c>
      <c r="Q5548" s="401">
        <v>3.1641831784631598E-2</v>
      </c>
      <c r="R5548" s="401">
        <v>6.2805549000271004E-3</v>
      </c>
      <c r="S5548" s="403">
        <v>7.4321788996192295E-2</v>
      </c>
      <c r="T5548" s="401">
        <v>6.6666163958918903E-2</v>
      </c>
      <c r="U5548" s="401">
        <v>2.5298581424492702E-2</v>
      </c>
      <c r="V5548" s="403">
        <v>0.140720988174905</v>
      </c>
      <c r="W5548" s="401">
        <v>0.10242293725030399</v>
      </c>
      <c r="X5548" s="401">
        <v>4.3939875218827598E-2</v>
      </c>
      <c r="Y5548" s="403">
        <v>0.20757789258444101</v>
      </c>
      <c r="Z5548" s="401">
        <v>0.110585522281316</v>
      </c>
      <c r="AA5548" s="401">
        <v>4.30201992626855E-2</v>
      </c>
      <c r="AB5548" s="403">
        <v>0.23421854850905699</v>
      </c>
      <c r="AC5548" s="401">
        <v>5.7779686777236598E-2</v>
      </c>
      <c r="AD5548" s="401">
        <v>2.32609771171194E-2</v>
      </c>
      <c r="AE5548" s="403">
        <v>0.12308933654659399</v>
      </c>
    </row>
    <row r="5549" spans="1:31" ht="29" customHeight="1">
      <c r="A5549" s="316" t="s">
        <v>837</v>
      </c>
      <c r="B5549" s="325"/>
      <c r="C5549" s="325"/>
      <c r="D5549" s="325"/>
      <c r="E5549" s="325"/>
      <c r="F5549" s="325"/>
      <c r="G5549" s="325"/>
      <c r="H5549" s="325"/>
      <c r="I5549" s="325"/>
      <c r="J5549" s="325"/>
      <c r="K5549" s="325"/>
      <c r="L5549" s="325"/>
      <c r="M5549" s="325"/>
      <c r="N5549" s="325"/>
      <c r="O5549" s="325"/>
      <c r="P5549" s="325"/>
      <c r="Q5549" s="325"/>
      <c r="R5549" s="325"/>
      <c r="S5549" s="325"/>
      <c r="T5549" s="325"/>
      <c r="U5549" s="325"/>
      <c r="V5549" s="325"/>
      <c r="W5549" s="325"/>
      <c r="X5549" s="325"/>
      <c r="Y5549" s="325"/>
      <c r="Z5549" s="325"/>
      <c r="AA5549" s="325"/>
      <c r="AB5549" s="325"/>
      <c r="AC5549" s="325"/>
      <c r="AD5549" s="325"/>
      <c r="AE5549" s="325"/>
    </row>
    <row r="5550" spans="1:31" ht="65" customHeight="1">
      <c r="A5550" s="321" t="s">
        <v>409</v>
      </c>
      <c r="B5550" s="307" t="s">
        <v>578</v>
      </c>
      <c r="C5550" s="307" t="s">
        <v>579</v>
      </c>
      <c r="D5550" s="307" t="s">
        <v>580</v>
      </c>
      <c r="E5550" s="307" t="s">
        <v>581</v>
      </c>
      <c r="F5550" s="307" t="s">
        <v>582</v>
      </c>
      <c r="G5550" s="308" t="s">
        <v>583</v>
      </c>
      <c r="H5550" s="307" t="s">
        <v>584</v>
      </c>
      <c r="I5550" s="307" t="s">
        <v>585</v>
      </c>
      <c r="J5550" s="307" t="s">
        <v>586</v>
      </c>
      <c r="K5550" s="309" t="s">
        <v>587</v>
      </c>
      <c r="L5550" s="307" t="s">
        <v>588</v>
      </c>
      <c r="M5550" s="308" t="s">
        <v>589</v>
      </c>
      <c r="N5550" s="307" t="s">
        <v>590</v>
      </c>
      <c r="O5550" s="307" t="s">
        <v>591</v>
      </c>
      <c r="P5550" s="307" t="s">
        <v>592</v>
      </c>
      <c r="Q5550" s="309" t="s">
        <v>593</v>
      </c>
      <c r="R5550" s="307" t="s">
        <v>594</v>
      </c>
      <c r="S5550" s="308" t="s">
        <v>595</v>
      </c>
      <c r="T5550" s="307" t="s">
        <v>596</v>
      </c>
      <c r="U5550" s="307" t="s">
        <v>597</v>
      </c>
      <c r="V5550" s="307" t="s">
        <v>598</v>
      </c>
      <c r="W5550" s="309" t="s">
        <v>599</v>
      </c>
      <c r="X5550" s="307" t="s">
        <v>600</v>
      </c>
      <c r="Y5550" s="308" t="s">
        <v>601</v>
      </c>
      <c r="Z5550" s="307" t="s">
        <v>602</v>
      </c>
      <c r="AA5550" s="307" t="s">
        <v>603</v>
      </c>
      <c r="AB5550" s="307" t="s">
        <v>604</v>
      </c>
      <c r="AC5550" s="309" t="s">
        <v>605</v>
      </c>
      <c r="AD5550" s="307" t="s">
        <v>606</v>
      </c>
      <c r="AE5550" s="308" t="s">
        <v>607</v>
      </c>
    </row>
    <row r="5551" spans="1:31" ht="14.75" customHeight="1">
      <c r="A5551" s="406">
        <v>44027</v>
      </c>
      <c r="B5551" s="407">
        <v>6.3182630037739398E-2</v>
      </c>
      <c r="C5551" s="407">
        <v>4.1308879924684398E-2</v>
      </c>
      <c r="D5551" s="407">
        <v>9.8217827846148006E-2</v>
      </c>
      <c r="E5551" s="407">
        <v>5.3809424605696994E-2</v>
      </c>
      <c r="F5551" s="408">
        <v>1.3090091096565198E-2</v>
      </c>
      <c r="G5551" s="409">
        <v>0.14838521462774801</v>
      </c>
      <c r="H5551" s="408">
        <v>7.2417313082478202E-2</v>
      </c>
      <c r="I5551" s="408">
        <v>2.6528726035912203E-2</v>
      </c>
      <c r="J5551" s="409">
        <v>0.16851011323918999</v>
      </c>
      <c r="K5551" s="408">
        <v>5.3358555413763796E-2</v>
      </c>
      <c r="L5551" s="408">
        <v>1.9693716914810602E-2</v>
      </c>
      <c r="M5551" s="409">
        <v>0.11757867702621</v>
      </c>
      <c r="N5551" s="408">
        <v>5.2556928819538003E-2</v>
      </c>
      <c r="O5551" s="408">
        <v>1.5728014151589899E-2</v>
      </c>
      <c r="P5551" s="409">
        <v>0.137854357284873</v>
      </c>
      <c r="Q5551" s="408">
        <v>5.5478266406762802E-2</v>
      </c>
      <c r="R5551" s="408">
        <v>1.7348790986071401E-2</v>
      </c>
      <c r="S5551" s="409">
        <v>0.13663348579965798</v>
      </c>
      <c r="T5551" s="408">
        <v>6.2238496154585807E-2</v>
      </c>
      <c r="U5551" s="408">
        <v>2.2584386222450199E-2</v>
      </c>
      <c r="V5551" s="409">
        <v>0.14070187126903599</v>
      </c>
      <c r="W5551" s="408">
        <v>0.106684745133723</v>
      </c>
      <c r="X5551" s="408">
        <v>3.5950538522460197E-2</v>
      </c>
      <c r="Y5551" s="409">
        <v>0.291852579662082</v>
      </c>
      <c r="Z5551" s="408">
        <v>4.4207212938959101E-2</v>
      </c>
      <c r="AA5551" s="408">
        <v>1.6544093395105701E-2</v>
      </c>
      <c r="AB5551" s="409">
        <v>9.9234325417339411E-2</v>
      </c>
      <c r="AC5551" s="408">
        <v>4.4126247045401301E-2</v>
      </c>
      <c r="AD5551" s="408">
        <v>1.40246033453703E-2</v>
      </c>
      <c r="AE5551" s="409">
        <v>9.6277578472834399E-2</v>
      </c>
    </row>
    <row r="5552" spans="1:31" ht="14.75" customHeight="1">
      <c r="A5552" s="410">
        <v>44028</v>
      </c>
      <c r="B5552" s="373">
        <v>6.2072584539219801E-2</v>
      </c>
      <c r="C5552" s="373">
        <v>4.1356324702472996E-2</v>
      </c>
      <c r="D5552" s="373">
        <v>9.396410671073531E-2</v>
      </c>
      <c r="E5552" s="373">
        <v>5.3158919243943503E-2</v>
      </c>
      <c r="F5552" s="344">
        <v>1.3648401003636901E-2</v>
      </c>
      <c r="G5552" s="345">
        <v>0.14217087619568</v>
      </c>
      <c r="H5552" s="344">
        <v>7.1086179129800697E-2</v>
      </c>
      <c r="I5552" s="344">
        <v>2.7237846898003102E-2</v>
      </c>
      <c r="J5552" s="345">
        <v>0.158365596240331</v>
      </c>
      <c r="K5552" s="344">
        <v>5.3215175616421501E-2</v>
      </c>
      <c r="L5552" s="344">
        <v>2.05706493399434E-2</v>
      </c>
      <c r="M5552" s="345">
        <v>0.11549908307944599</v>
      </c>
      <c r="N5552" s="344">
        <v>5.1524149337504203E-2</v>
      </c>
      <c r="O5552" s="344">
        <v>1.60741152974056E-2</v>
      </c>
      <c r="P5552" s="345">
        <v>0.130164246594728</v>
      </c>
      <c r="Q5552" s="344">
        <v>5.4932641889736206E-2</v>
      </c>
      <c r="R5552" s="344">
        <v>1.8162650587781101E-2</v>
      </c>
      <c r="S5552" s="345">
        <v>0.130390037358975</v>
      </c>
      <c r="T5552" s="344">
        <v>6.1457996856384707E-2</v>
      </c>
      <c r="U5552" s="344">
        <v>2.3158750548825699E-2</v>
      </c>
      <c r="V5552" s="345">
        <v>0.13412942954902199</v>
      </c>
      <c r="W5552" s="344">
        <v>0.10349891096518901</v>
      </c>
      <c r="X5552" s="344">
        <v>3.6226110812371703E-2</v>
      </c>
      <c r="Y5552" s="345">
        <v>0.26878126995851198</v>
      </c>
      <c r="Z5552" s="344">
        <v>4.3451459484683902E-2</v>
      </c>
      <c r="AA5552" s="344">
        <v>1.6750290440097102E-2</v>
      </c>
      <c r="AB5552" s="345">
        <v>9.4919526198520204E-2</v>
      </c>
      <c r="AC5552" s="344">
        <v>4.3894464215280198E-2</v>
      </c>
      <c r="AD5552" s="344">
        <v>1.4546425876063501E-2</v>
      </c>
      <c r="AE5552" s="345">
        <v>9.37735879456323E-2</v>
      </c>
    </row>
    <row r="5553" spans="1:31" ht="15" customHeight="1">
      <c r="A5553" s="410">
        <v>44029</v>
      </c>
      <c r="B5553" s="373">
        <v>6.1081950036071704E-2</v>
      </c>
      <c r="C5553" s="373">
        <v>4.1423802340350702E-2</v>
      </c>
      <c r="D5553" s="373">
        <v>9.0328120543952603E-2</v>
      </c>
      <c r="E5553" s="373">
        <v>5.2607092948371299E-2</v>
      </c>
      <c r="F5553" s="344">
        <v>1.3990109579076801E-2</v>
      </c>
      <c r="G5553" s="345">
        <v>0.136369735459036</v>
      </c>
      <c r="H5553" s="344">
        <v>6.9953119405788897E-2</v>
      </c>
      <c r="I5553" s="344">
        <v>2.7984582886221201E-2</v>
      </c>
      <c r="J5553" s="345">
        <v>0.14823979096095899</v>
      </c>
      <c r="K5553" s="344">
        <v>5.3138998186266197E-2</v>
      </c>
      <c r="L5553" s="344">
        <v>2.1198282197100703E-2</v>
      </c>
      <c r="M5553" s="345">
        <v>0.11232396343078101</v>
      </c>
      <c r="N5553" s="344">
        <v>5.0592084494923001E-2</v>
      </c>
      <c r="O5553" s="344">
        <v>1.6375509174211503E-2</v>
      </c>
      <c r="P5553" s="345">
        <v>0.12363752660425899</v>
      </c>
      <c r="Q5553" s="344">
        <v>5.4459813312862301E-2</v>
      </c>
      <c r="R5553" s="344">
        <v>1.8963471368773698E-2</v>
      </c>
      <c r="S5553" s="345">
        <v>0.12495707661819999</v>
      </c>
      <c r="T5553" s="344">
        <v>6.07554225300821E-2</v>
      </c>
      <c r="U5553" s="344">
        <v>2.3722917395987801E-2</v>
      </c>
      <c r="V5553" s="345">
        <v>0.12917821343507099</v>
      </c>
      <c r="W5553" s="344">
        <v>0.10057732137695001</v>
      </c>
      <c r="X5553" s="344">
        <v>3.6558585410307896E-2</v>
      </c>
      <c r="Y5553" s="345">
        <v>0.250321722478411</v>
      </c>
      <c r="Z5553" s="344">
        <v>4.2762727917417302E-2</v>
      </c>
      <c r="AA5553" s="344">
        <v>1.7140460230248202E-2</v>
      </c>
      <c r="AB5553" s="345">
        <v>8.9073598847338301E-2</v>
      </c>
      <c r="AC5553" s="344">
        <v>4.3703528626954098E-2</v>
      </c>
      <c r="AD5553" s="344">
        <v>1.5127899197932301E-2</v>
      </c>
      <c r="AE5553" s="345">
        <v>9.0490678173307693E-2</v>
      </c>
    </row>
    <row r="5554" spans="1:31" ht="15" customHeight="1">
      <c r="A5554" s="410">
        <v>44030</v>
      </c>
      <c r="B5554" s="373">
        <v>6.0194832347387296E-2</v>
      </c>
      <c r="C5554" s="373">
        <v>4.121182945166E-2</v>
      </c>
      <c r="D5554" s="373">
        <v>8.7229018617647508E-2</v>
      </c>
      <c r="E5554" s="373">
        <v>5.2141027111169302E-2</v>
      </c>
      <c r="F5554" s="344">
        <v>1.4345048649129E-2</v>
      </c>
      <c r="G5554" s="345">
        <v>0.13090349516612598</v>
      </c>
      <c r="H5554" s="344">
        <v>6.8993428730294501E-2</v>
      </c>
      <c r="I5554" s="344">
        <v>2.8846798915395898E-2</v>
      </c>
      <c r="J5554" s="345">
        <v>0.14062821335261599</v>
      </c>
      <c r="K5554" s="344">
        <v>5.3126191901389008E-2</v>
      </c>
      <c r="L5554" s="344">
        <v>2.1928511701744702E-2</v>
      </c>
      <c r="M5554" s="345">
        <v>0.110284053611482</v>
      </c>
      <c r="N5554" s="344">
        <v>4.9747301105149598E-2</v>
      </c>
      <c r="O5554" s="344">
        <v>1.6579905438565301E-2</v>
      </c>
      <c r="P5554" s="345">
        <v>0.11860919618762701</v>
      </c>
      <c r="Q5554" s="344">
        <v>5.4053764252338002E-2</v>
      </c>
      <c r="R5554" s="344">
        <v>1.9614427728056501E-2</v>
      </c>
      <c r="S5554" s="345">
        <v>0.119950589928807</v>
      </c>
      <c r="T5554" s="344">
        <v>6.0121590156501502E-2</v>
      </c>
      <c r="U5554" s="344">
        <v>2.4318891265107501E-2</v>
      </c>
      <c r="V5554" s="345">
        <v>0.12335076499993801</v>
      </c>
      <c r="W5554" s="344">
        <v>9.7872545513823808E-2</v>
      </c>
      <c r="X5554" s="344">
        <v>3.7093998333272399E-2</v>
      </c>
      <c r="Y5554" s="345">
        <v>0.23223579902537397</v>
      </c>
      <c r="Z5554" s="344">
        <v>4.2134989395909803E-2</v>
      </c>
      <c r="AA5554" s="344">
        <v>1.73638934935397E-2</v>
      </c>
      <c r="AB5554" s="345">
        <v>8.4698791508953611E-2</v>
      </c>
      <c r="AC5554" s="344">
        <v>4.3550696507806998E-2</v>
      </c>
      <c r="AD5554" s="344">
        <v>1.5821735551789302E-2</v>
      </c>
      <c r="AE5554" s="345">
        <v>8.7343939577724197E-2</v>
      </c>
    </row>
    <row r="5555" spans="1:31" ht="14.75" customHeight="1">
      <c r="A5555" s="410">
        <v>44031</v>
      </c>
      <c r="B5555" s="373">
        <v>5.9393194797986701E-2</v>
      </c>
      <c r="C5555" s="373">
        <v>4.1050398425531202E-2</v>
      </c>
      <c r="D5555" s="373">
        <v>8.4815634164724804E-2</v>
      </c>
      <c r="E5555" s="373">
        <v>5.1743713693246596E-2</v>
      </c>
      <c r="F5555" s="344">
        <v>1.47573795139467E-2</v>
      </c>
      <c r="G5555" s="345">
        <v>0.12674959949860901</v>
      </c>
      <c r="H5555" s="344">
        <v>6.8179523453544291E-2</v>
      </c>
      <c r="I5555" s="344">
        <v>2.98731088250167E-2</v>
      </c>
      <c r="J5555" s="345">
        <v>0.13442585929821799</v>
      </c>
      <c r="K5555" s="344">
        <v>5.3170766320455892E-2</v>
      </c>
      <c r="L5555" s="344">
        <v>2.2557148704617398E-2</v>
      </c>
      <c r="M5555" s="345">
        <v>0.108410381151374</v>
      </c>
      <c r="N5555" s="344">
        <v>4.8974921910557204E-2</v>
      </c>
      <c r="O5555" s="344">
        <v>1.6865803546502699E-2</v>
      </c>
      <c r="P5555" s="345">
        <v>0.11241650070489501</v>
      </c>
      <c r="Q5555" s="344">
        <v>5.3705678456843597E-2</v>
      </c>
      <c r="R5555" s="344">
        <v>2.0302438002721499E-2</v>
      </c>
      <c r="S5555" s="345">
        <v>0.115285969759357</v>
      </c>
      <c r="T5555" s="344">
        <v>5.9545835169861498E-2</v>
      </c>
      <c r="U5555" s="344">
        <v>2.4772746501897602E-2</v>
      </c>
      <c r="V5555" s="345">
        <v>0.119190216618326</v>
      </c>
      <c r="W5555" s="344">
        <v>9.5333132442514096E-2</v>
      </c>
      <c r="X5555" s="344">
        <v>3.7542549545067201E-2</v>
      </c>
      <c r="Y5555" s="345">
        <v>0.21956893789613499</v>
      </c>
      <c r="Z5555" s="344">
        <v>4.1561969906620602E-2</v>
      </c>
      <c r="AA5555" s="344">
        <v>1.7698756785951099E-2</v>
      </c>
      <c r="AB5555" s="345">
        <v>8.1071870197075305E-2</v>
      </c>
      <c r="AC5555" s="344">
        <v>4.3432257957037403E-2</v>
      </c>
      <c r="AD5555" s="344">
        <v>1.6491918326198399E-2</v>
      </c>
      <c r="AE5555" s="345">
        <v>8.4510879262245001E-2</v>
      </c>
    </row>
    <row r="5556" spans="1:31" ht="14.75" customHeight="1">
      <c r="A5556" s="410">
        <v>44032</v>
      </c>
      <c r="B5556" s="373">
        <v>5.8657821767106808E-2</v>
      </c>
      <c r="C5556" s="373">
        <v>4.11910622121099E-2</v>
      </c>
      <c r="D5556" s="373">
        <v>8.2533752516151207E-2</v>
      </c>
      <c r="E5556" s="373">
        <v>5.1394610636472902E-2</v>
      </c>
      <c r="F5556" s="344">
        <v>1.5003905986021001E-2</v>
      </c>
      <c r="G5556" s="345">
        <v>0.124108654392823</v>
      </c>
      <c r="H5556" s="344">
        <v>6.74821667054636E-2</v>
      </c>
      <c r="I5556" s="344">
        <v>3.0824483537798604E-2</v>
      </c>
      <c r="J5556" s="345">
        <v>0.12996039632387499</v>
      </c>
      <c r="K5556" s="344">
        <v>5.3264849360270303E-2</v>
      </c>
      <c r="L5556" s="344">
        <v>2.30849952461109E-2</v>
      </c>
      <c r="M5556" s="345">
        <v>0.10732785567811699</v>
      </c>
      <c r="N5556" s="344">
        <v>4.8259132324519498E-2</v>
      </c>
      <c r="O5556" s="344">
        <v>1.6918163196639101E-2</v>
      </c>
      <c r="P5556" s="345">
        <v>0.108134291176869</v>
      </c>
      <c r="Q5556" s="344">
        <v>5.34039504631518E-2</v>
      </c>
      <c r="R5556" s="344">
        <v>2.0795623458136601E-2</v>
      </c>
      <c r="S5556" s="345">
        <v>0.11207000410347601</v>
      </c>
      <c r="T5556" s="344">
        <v>5.9016576264149405E-2</v>
      </c>
      <c r="U5556" s="344">
        <v>2.5311779078336399E-2</v>
      </c>
      <c r="V5556" s="345">
        <v>0.11633381897471499</v>
      </c>
      <c r="W5556" s="344">
        <v>9.2907461748122908E-2</v>
      </c>
      <c r="X5556" s="344">
        <v>3.7859353755630799E-2</v>
      </c>
      <c r="Y5556" s="345">
        <v>0.20701054816449999</v>
      </c>
      <c r="Z5556" s="344">
        <v>4.1037232830208499E-2</v>
      </c>
      <c r="AA5556" s="344">
        <v>1.7857386039244902E-2</v>
      </c>
      <c r="AB5556" s="345">
        <v>7.7417636169746104E-2</v>
      </c>
      <c r="AC5556" s="344">
        <v>4.3343631827341605E-2</v>
      </c>
      <c r="AD5556" s="344">
        <v>1.70206928192046E-2</v>
      </c>
      <c r="AE5556" s="345">
        <v>8.3432671521889101E-2</v>
      </c>
    </row>
    <row r="5557" spans="1:31" ht="14.75" customHeight="1">
      <c r="A5557" s="410">
        <v>44033</v>
      </c>
      <c r="B5557" s="373">
        <v>5.7969725189302199E-2</v>
      </c>
      <c r="C5557" s="373">
        <v>4.10864412346209E-2</v>
      </c>
      <c r="D5557" s="373">
        <v>8.0371074648795407E-2</v>
      </c>
      <c r="E5557" s="373">
        <v>5.1070867650483298E-2</v>
      </c>
      <c r="F5557" s="344">
        <v>1.51872849769234E-2</v>
      </c>
      <c r="G5557" s="345">
        <v>0.120904487780866</v>
      </c>
      <c r="H5557" s="344">
        <v>6.6872356018017998E-2</v>
      </c>
      <c r="I5557" s="344">
        <v>3.14121311997679E-2</v>
      </c>
      <c r="J5557" s="345">
        <v>0.12580266424183001</v>
      </c>
      <c r="K5557" s="344">
        <v>5.33994894058221E-2</v>
      </c>
      <c r="L5557" s="344">
        <v>2.3743780072268399E-2</v>
      </c>
      <c r="M5557" s="345">
        <v>0.105708394835882</v>
      </c>
      <c r="N5557" s="344">
        <v>4.7584112470688403E-2</v>
      </c>
      <c r="O5557" s="344">
        <v>1.6965362689780501E-2</v>
      </c>
      <c r="P5557" s="345">
        <v>0.103788931666805</v>
      </c>
      <c r="Q5557" s="344">
        <v>5.3134747661042502E-2</v>
      </c>
      <c r="R5557" s="344">
        <v>2.1193679176897798E-2</v>
      </c>
      <c r="S5557" s="345">
        <v>0.10941563817760201</v>
      </c>
      <c r="T5557" s="344">
        <v>5.8522269020121101E-2</v>
      </c>
      <c r="U5557" s="344">
        <v>2.5822733414852798E-2</v>
      </c>
      <c r="V5557" s="345">
        <v>0.11335608687539399</v>
      </c>
      <c r="W5557" s="344">
        <v>9.0547968204695309E-2</v>
      </c>
      <c r="X5557" s="344">
        <v>3.81264209640556E-2</v>
      </c>
      <c r="Y5557" s="345">
        <v>0.19287134073832701</v>
      </c>
      <c r="Z5557" s="344">
        <v>4.05545652871908E-2</v>
      </c>
      <c r="AA5557" s="344">
        <v>1.7811610793752802E-2</v>
      </c>
      <c r="AB5557" s="345">
        <v>7.5232891115680309E-2</v>
      </c>
      <c r="AC5557" s="344">
        <v>4.3279732902304496E-2</v>
      </c>
      <c r="AD5557" s="344">
        <v>1.7496738753370301E-2</v>
      </c>
      <c r="AE5557" s="345">
        <v>8.1915887362495804E-2</v>
      </c>
    </row>
    <row r="5558" spans="1:31" ht="14.75" customHeight="1">
      <c r="A5558" s="410">
        <v>44034</v>
      </c>
      <c r="B5558" s="373">
        <v>5.7311746118985998E-2</v>
      </c>
      <c r="C5558" s="373">
        <v>4.1031793618001598E-2</v>
      </c>
      <c r="D5558" s="373">
        <v>7.8373946276103196E-2</v>
      </c>
      <c r="E5558" s="373">
        <v>5.0749101520837697E-2</v>
      </c>
      <c r="F5558" s="344">
        <v>1.54346589575467E-2</v>
      </c>
      <c r="G5558" s="345">
        <v>0.11969115098874701</v>
      </c>
      <c r="H5558" s="344">
        <v>6.6323555940339299E-2</v>
      </c>
      <c r="I5558" s="344">
        <v>3.2091846042460397E-2</v>
      </c>
      <c r="J5558" s="345">
        <v>0.12122787726291299</v>
      </c>
      <c r="K5558" s="344">
        <v>5.3565875156200302E-2</v>
      </c>
      <c r="L5558" s="344">
        <v>2.4319536127111501E-2</v>
      </c>
      <c r="M5558" s="345">
        <v>0.10563229516342899</v>
      </c>
      <c r="N5558" s="344">
        <v>4.6935168529338399E-2</v>
      </c>
      <c r="O5558" s="344">
        <v>1.6882903577965899E-2</v>
      </c>
      <c r="P5558" s="345">
        <v>9.9451062747674207E-2</v>
      </c>
      <c r="Q5558" s="344">
        <v>5.2882987404841694E-2</v>
      </c>
      <c r="R5558" s="344">
        <v>2.1576648769746E-2</v>
      </c>
      <c r="S5558" s="345">
        <v>0.107572373939416</v>
      </c>
      <c r="T5558" s="344">
        <v>5.8052525739845803E-2</v>
      </c>
      <c r="U5558" s="344">
        <v>2.60563356310827E-2</v>
      </c>
      <c r="V5558" s="345">
        <v>0.11058489632587</v>
      </c>
      <c r="W5558" s="344">
        <v>8.8215181820264388E-2</v>
      </c>
      <c r="X5558" s="344">
        <v>3.8297110999669599E-2</v>
      </c>
      <c r="Y5558" s="345">
        <v>0.18396884493624902</v>
      </c>
      <c r="Z5558" s="344">
        <v>4.0108482591265197E-2</v>
      </c>
      <c r="AA5558" s="344">
        <v>1.79762044747795E-2</v>
      </c>
      <c r="AB5558" s="345">
        <v>7.2338109167790696E-2</v>
      </c>
      <c r="AC5558" s="344">
        <v>4.3235492983741096E-2</v>
      </c>
      <c r="AD5558" s="344">
        <v>1.77993981075843E-2</v>
      </c>
      <c r="AE5558" s="345">
        <v>8.0492972818165101E-2</v>
      </c>
    </row>
    <row r="5559" spans="1:31" ht="14.75" customHeight="1">
      <c r="A5559" s="410">
        <v>44035</v>
      </c>
      <c r="B5559" s="373">
        <v>5.6670046664201293E-2</v>
      </c>
      <c r="C5559" s="373">
        <v>4.0939034417044204E-2</v>
      </c>
      <c r="D5559" s="373">
        <v>7.6634265777153307E-2</v>
      </c>
      <c r="E5559" s="373">
        <v>5.0407473120579402E-2</v>
      </c>
      <c r="F5559" s="344">
        <v>1.5648484538740799E-2</v>
      </c>
      <c r="G5559" s="345">
        <v>0.117559428859697</v>
      </c>
      <c r="H5559" s="344">
        <v>6.5813841766228107E-2</v>
      </c>
      <c r="I5559" s="344">
        <v>3.28128142653452E-2</v>
      </c>
      <c r="J5559" s="345">
        <v>0.118231010117594</v>
      </c>
      <c r="K5559" s="344">
        <v>5.3756780326065005E-2</v>
      </c>
      <c r="L5559" s="344">
        <v>2.4810382598939699E-2</v>
      </c>
      <c r="M5559" s="345">
        <v>0.10440455639888599</v>
      </c>
      <c r="N5559" s="344">
        <v>4.6299826651628802E-2</v>
      </c>
      <c r="O5559" s="344">
        <v>1.6767577272389599E-2</v>
      </c>
      <c r="P5559" s="345">
        <v>9.5898235057240003E-2</v>
      </c>
      <c r="Q5559" s="344">
        <v>5.26335449391854E-2</v>
      </c>
      <c r="R5559" s="344">
        <v>2.1834577406897898E-2</v>
      </c>
      <c r="S5559" s="345">
        <v>0.10666201582464001</v>
      </c>
      <c r="T5559" s="344">
        <v>5.7599154691736307E-2</v>
      </c>
      <c r="U5559" s="344">
        <v>2.6276201481778599E-2</v>
      </c>
      <c r="V5559" s="345">
        <v>0.108262969202467</v>
      </c>
      <c r="W5559" s="344">
        <v>8.58808980789455E-2</v>
      </c>
      <c r="X5559" s="344">
        <v>3.7899839354779301E-2</v>
      </c>
      <c r="Y5559" s="345">
        <v>0.175344702228726</v>
      </c>
      <c r="Z5559" s="344">
        <v>3.9694684030438597E-2</v>
      </c>
      <c r="AA5559" s="344">
        <v>1.8011295722574001E-2</v>
      </c>
      <c r="AB5559" s="345">
        <v>7.1038610217208101E-2</v>
      </c>
      <c r="AC5559" s="344">
        <v>4.3206403252684003E-2</v>
      </c>
      <c r="AD5559" s="344">
        <v>1.80024603535941E-2</v>
      </c>
      <c r="AE5559" s="345">
        <v>7.9161252211582198E-2</v>
      </c>
    </row>
    <row r="5560" spans="1:31" ht="14.75" customHeight="1">
      <c r="A5560" s="410">
        <v>44036</v>
      </c>
      <c r="B5560" s="373">
        <v>5.6035191001462002E-2</v>
      </c>
      <c r="C5560" s="373">
        <v>4.07582559754055E-2</v>
      </c>
      <c r="D5560" s="373">
        <v>7.5258292227046303E-2</v>
      </c>
      <c r="E5560" s="373">
        <v>5.0027696765870905E-2</v>
      </c>
      <c r="F5560" s="344">
        <v>1.56088663777923E-2</v>
      </c>
      <c r="G5560" s="345">
        <v>0.114130664862004</v>
      </c>
      <c r="H5560" s="344">
        <v>6.5327497249639405E-2</v>
      </c>
      <c r="I5560" s="344">
        <v>3.3266313988220504E-2</v>
      </c>
      <c r="J5560" s="345">
        <v>0.11517525262078701</v>
      </c>
      <c r="K5560" s="344">
        <v>5.3967975283085001E-2</v>
      </c>
      <c r="L5560" s="344">
        <v>2.5161899340560904E-2</v>
      </c>
      <c r="M5560" s="345">
        <v>0.104232522231456</v>
      </c>
      <c r="N5560" s="344">
        <v>4.5668670519650699E-2</v>
      </c>
      <c r="O5560" s="344">
        <v>1.6666299110122702E-2</v>
      </c>
      <c r="P5560" s="345">
        <v>9.1903976676500798E-2</v>
      </c>
      <c r="Q5560" s="344">
        <v>5.2372469033071203E-2</v>
      </c>
      <c r="R5560" s="344">
        <v>2.1973526086486998E-2</v>
      </c>
      <c r="S5560" s="345">
        <v>0.10398708690231601</v>
      </c>
      <c r="T5560" s="344">
        <v>5.71568931366516E-2</v>
      </c>
      <c r="U5560" s="344">
        <v>2.6482247457239396E-2</v>
      </c>
      <c r="V5560" s="345">
        <v>0.106023292905174</v>
      </c>
      <c r="W5560" s="344">
        <v>8.3529863212029709E-2</v>
      </c>
      <c r="X5560" s="344">
        <v>3.77751786267604E-2</v>
      </c>
      <c r="Y5560" s="345">
        <v>0.16719678267765498</v>
      </c>
      <c r="Z5560" s="344">
        <v>3.9310333631683701E-2</v>
      </c>
      <c r="AA5560" s="344">
        <v>1.80285443026563E-2</v>
      </c>
      <c r="AB5560" s="345">
        <v>6.8902449543866096E-2</v>
      </c>
      <c r="AC5560" s="344">
        <v>4.3188952787638603E-2</v>
      </c>
      <c r="AD5560" s="344">
        <v>1.82256069542934E-2</v>
      </c>
      <c r="AE5560" s="345">
        <v>7.8153887184430698E-2</v>
      </c>
    </row>
    <row r="5561" spans="1:31" ht="14.75" customHeight="1">
      <c r="A5561" s="410">
        <v>44037</v>
      </c>
      <c r="B5561" s="373">
        <v>5.5402597897199798E-2</v>
      </c>
      <c r="C5561" s="373">
        <v>4.0445031001326501E-2</v>
      </c>
      <c r="D5561" s="373">
        <v>7.3799472518855699E-2</v>
      </c>
      <c r="E5561" s="373">
        <v>4.9596572048969896E-2</v>
      </c>
      <c r="F5561" s="344">
        <v>1.57843862995533E-2</v>
      </c>
      <c r="G5561" s="345">
        <v>0.11264327360094001</v>
      </c>
      <c r="H5561" s="344">
        <v>6.4855716702700406E-2</v>
      </c>
      <c r="I5561" s="344">
        <v>3.3891654539188902E-2</v>
      </c>
      <c r="J5561" s="345">
        <v>0.11243445806445099</v>
      </c>
      <c r="K5561" s="344">
        <v>5.41993400641484E-2</v>
      </c>
      <c r="L5561" s="344">
        <v>2.5646278403061204E-2</v>
      </c>
      <c r="M5561" s="345">
        <v>0.103473843912317</v>
      </c>
      <c r="N5561" s="344">
        <v>4.50357641910894E-2</v>
      </c>
      <c r="O5561" s="344">
        <v>1.66708107994223E-2</v>
      </c>
      <c r="P5561" s="345">
        <v>8.9763193727930402E-2</v>
      </c>
      <c r="Q5561" s="344">
        <v>5.2087975900587002E-2</v>
      </c>
      <c r="R5561" s="344">
        <v>2.22255118183039E-2</v>
      </c>
      <c r="S5561" s="345">
        <v>0.102668072459124</v>
      </c>
      <c r="T5561" s="344">
        <v>5.6723682453306293E-2</v>
      </c>
      <c r="U5561" s="344">
        <v>2.6652970301086199E-2</v>
      </c>
      <c r="V5561" s="345">
        <v>0.103232399518932</v>
      </c>
      <c r="W5561" s="344">
        <v>8.1159649116069002E-2</v>
      </c>
      <c r="X5561" s="344">
        <v>3.7473515770076099E-2</v>
      </c>
      <c r="Y5561" s="345">
        <v>0.15928187741727501</v>
      </c>
      <c r="Z5561" s="344">
        <v>3.8954099248000099E-2</v>
      </c>
      <c r="AA5561" s="344">
        <v>1.8021267531830198E-2</v>
      </c>
      <c r="AB5561" s="345">
        <v>6.7437227754486295E-2</v>
      </c>
      <c r="AC5561" s="344">
        <v>4.3180869917289803E-2</v>
      </c>
      <c r="AD5561" s="344">
        <v>1.8433530898251498E-2</v>
      </c>
      <c r="AE5561" s="345">
        <v>7.6624426735664802E-2</v>
      </c>
    </row>
    <row r="5562" spans="1:31" ht="14.75" customHeight="1">
      <c r="A5562" s="410">
        <v>44038</v>
      </c>
      <c r="B5562" s="373">
        <v>5.4772296496808995E-2</v>
      </c>
      <c r="C5562" s="373">
        <v>4.03791342077926E-2</v>
      </c>
      <c r="D5562" s="373">
        <v>7.2257106148087488E-2</v>
      </c>
      <c r="E5562" s="373">
        <v>4.9106723761048097E-2</v>
      </c>
      <c r="F5562" s="344">
        <v>1.5941577728698898E-2</v>
      </c>
      <c r="G5562" s="345">
        <v>0.11056803946332501</v>
      </c>
      <c r="H5562" s="344">
        <v>6.4396270910171208E-2</v>
      </c>
      <c r="I5562" s="344">
        <v>3.4321042006128996E-2</v>
      </c>
      <c r="J5562" s="345">
        <v>0.110746137342912</v>
      </c>
      <c r="K5562" s="344">
        <v>5.4455482227384097E-2</v>
      </c>
      <c r="L5562" s="344">
        <v>2.6190864979530399E-2</v>
      </c>
      <c r="M5562" s="345">
        <v>0.102063981252998</v>
      </c>
      <c r="N5562" s="344">
        <v>4.4398600323211496E-2</v>
      </c>
      <c r="O5562" s="344">
        <v>1.67251891502323E-2</v>
      </c>
      <c r="P5562" s="345">
        <v>8.6893421728056003E-2</v>
      </c>
      <c r="Q5562" s="344">
        <v>5.1771038639556802E-2</v>
      </c>
      <c r="R5562" s="344">
        <v>2.2362597086036801E-2</v>
      </c>
      <c r="S5562" s="345">
        <v>0.100982628025411</v>
      </c>
      <c r="T5562" s="344">
        <v>5.6300446741312307E-2</v>
      </c>
      <c r="U5562" s="344">
        <v>2.69217527363304E-2</v>
      </c>
      <c r="V5562" s="345">
        <v>0.101720645551497</v>
      </c>
      <c r="W5562" s="344">
        <v>7.8778820216209397E-2</v>
      </c>
      <c r="X5562" s="344">
        <v>3.7192247561181196E-2</v>
      </c>
      <c r="Y5562" s="345">
        <v>0.15045616374499102</v>
      </c>
      <c r="Z5562" s="344">
        <v>3.8625950951619699E-2</v>
      </c>
      <c r="AA5562" s="344">
        <v>1.8063155912091899E-2</v>
      </c>
      <c r="AB5562" s="345">
        <v>6.6261593811845501E-2</v>
      </c>
      <c r="AC5562" s="344">
        <v>4.3181124124598805E-2</v>
      </c>
      <c r="AD5562" s="344">
        <v>1.8597913743821099E-2</v>
      </c>
      <c r="AE5562" s="345">
        <v>7.6169971085028404E-2</v>
      </c>
    </row>
    <row r="5563" spans="1:31" ht="14.75" customHeight="1">
      <c r="A5563" s="410">
        <v>44039</v>
      </c>
      <c r="B5563" s="373">
        <v>5.4148085243030893E-2</v>
      </c>
      <c r="C5563" s="373">
        <v>4.0038468912791399E-2</v>
      </c>
      <c r="D5563" s="373">
        <v>7.1227254910434593E-2</v>
      </c>
      <c r="E5563" s="373">
        <v>4.8556453561180102E-2</v>
      </c>
      <c r="F5563" s="344">
        <v>1.59763609893189E-2</v>
      </c>
      <c r="G5563" s="345">
        <v>0.10741725273450699</v>
      </c>
      <c r="H5563" s="344">
        <v>6.3952234458320698E-2</v>
      </c>
      <c r="I5563" s="344">
        <v>3.4864744107863901E-2</v>
      </c>
      <c r="J5563" s="345">
        <v>0.108981399487582</v>
      </c>
      <c r="K5563" s="344">
        <v>5.4745790743258596E-2</v>
      </c>
      <c r="L5563" s="344">
        <v>2.69592020255023E-2</v>
      </c>
      <c r="M5563" s="345">
        <v>0.10111586572853701</v>
      </c>
      <c r="N5563" s="344">
        <v>4.3757625537452105E-2</v>
      </c>
      <c r="O5563" s="344">
        <v>1.6645626123893302E-2</v>
      </c>
      <c r="P5563" s="345">
        <v>8.3797651805707696E-2</v>
      </c>
      <c r="Q5563" s="344">
        <v>5.1415491402559604E-2</v>
      </c>
      <c r="R5563" s="344">
        <v>2.23805730076744E-2</v>
      </c>
      <c r="S5563" s="345">
        <v>9.9006494004880194E-2</v>
      </c>
      <c r="T5563" s="344">
        <v>5.5890456346888703E-2</v>
      </c>
      <c r="U5563" s="344">
        <v>2.6787545227971499E-2</v>
      </c>
      <c r="V5563" s="345">
        <v>9.9685879937581101E-2</v>
      </c>
      <c r="W5563" s="344">
        <v>7.6403900397617699E-2</v>
      </c>
      <c r="X5563" s="344">
        <v>3.6812620485751402E-2</v>
      </c>
      <c r="Y5563" s="345">
        <v>0.14450768072127798</v>
      </c>
      <c r="Z5563" s="344">
        <v>3.83267788462269E-2</v>
      </c>
      <c r="AA5563" s="344">
        <v>1.8127211387816398E-2</v>
      </c>
      <c r="AB5563" s="345">
        <v>6.5029750730870195E-2</v>
      </c>
      <c r="AC5563" s="344">
        <v>4.3189704506954203E-2</v>
      </c>
      <c r="AD5563" s="344">
        <v>1.8662997225153501E-2</v>
      </c>
      <c r="AE5563" s="345">
        <v>7.5669134834510793E-2</v>
      </c>
    </row>
    <row r="5564" spans="1:31" ht="14.75" customHeight="1">
      <c r="A5564" s="410">
        <v>44040</v>
      </c>
      <c r="B5564" s="373">
        <v>5.3536323503234194E-2</v>
      </c>
      <c r="C5564" s="373">
        <v>3.96962797239147E-2</v>
      </c>
      <c r="D5564" s="373">
        <v>6.99546740177832E-2</v>
      </c>
      <c r="E5564" s="373">
        <v>4.7948861210601101E-2</v>
      </c>
      <c r="F5564" s="344">
        <v>1.5902319606032698E-2</v>
      </c>
      <c r="G5564" s="345">
        <v>0.10457023340393901</v>
      </c>
      <c r="H5564" s="344">
        <v>6.3530066888803E-2</v>
      </c>
      <c r="I5564" s="344">
        <v>3.5375463548479702E-2</v>
      </c>
      <c r="J5564" s="345">
        <v>0.10616162553563301</v>
      </c>
      <c r="K5564" s="344">
        <v>5.5083990987664699E-2</v>
      </c>
      <c r="L5564" s="344">
        <v>2.7567741366743299E-2</v>
      </c>
      <c r="M5564" s="345">
        <v>0.100350831490294</v>
      </c>
      <c r="N5564" s="344">
        <v>4.31154855562082E-2</v>
      </c>
      <c r="O5564" s="344">
        <v>1.6656103381211398E-2</v>
      </c>
      <c r="P5564" s="345">
        <v>8.1726625912466003E-2</v>
      </c>
      <c r="Q5564" s="344">
        <v>5.1017700265654602E-2</v>
      </c>
      <c r="R5564" s="344">
        <v>2.2439038521887798E-2</v>
      </c>
      <c r="S5564" s="345">
        <v>9.8496559528061606E-2</v>
      </c>
      <c r="T5564" s="344">
        <v>5.5498447648323505E-2</v>
      </c>
      <c r="U5564" s="344">
        <v>2.6789988128970602E-2</v>
      </c>
      <c r="V5564" s="345">
        <v>9.8241788475788905E-2</v>
      </c>
      <c r="W5564" s="344">
        <v>7.4055876732329606E-2</v>
      </c>
      <c r="X5564" s="344">
        <v>3.6191761548520801E-2</v>
      </c>
      <c r="Y5564" s="345">
        <v>0.13908209090055801</v>
      </c>
      <c r="Z5564" s="344">
        <v>3.8057926444427202E-2</v>
      </c>
      <c r="AA5564" s="344">
        <v>1.8097524580867098E-2</v>
      </c>
      <c r="AB5564" s="345">
        <v>6.4387419514624594E-2</v>
      </c>
      <c r="AC5564" s="344">
        <v>4.3207241296302698E-2</v>
      </c>
      <c r="AD5564" s="344">
        <v>1.88066145350477E-2</v>
      </c>
      <c r="AE5564" s="345">
        <v>7.4887823608794007E-2</v>
      </c>
    </row>
    <row r="5565" spans="1:31" ht="14.75" customHeight="1">
      <c r="A5565" s="410">
        <v>44041</v>
      </c>
      <c r="B5565" s="373">
        <v>5.2944637061996196E-2</v>
      </c>
      <c r="C5565" s="373">
        <v>3.9429213320849699E-2</v>
      </c>
      <c r="D5565" s="373">
        <v>6.8826260058755306E-2</v>
      </c>
      <c r="E5565" s="373">
        <v>4.7290573614588403E-2</v>
      </c>
      <c r="F5565" s="344">
        <v>1.5800735312527601E-2</v>
      </c>
      <c r="G5565" s="345">
        <v>0.10182472042810399</v>
      </c>
      <c r="H5565" s="344">
        <v>6.3137444624944097E-2</v>
      </c>
      <c r="I5565" s="344">
        <v>3.5521074193826004E-2</v>
      </c>
      <c r="J5565" s="345">
        <v>0.105022755647821</v>
      </c>
      <c r="K5565" s="344">
        <v>5.5487347130741896E-2</v>
      </c>
      <c r="L5565" s="344">
        <v>2.8290678592026001E-2</v>
      </c>
      <c r="M5565" s="345">
        <v>0.101078112911686</v>
      </c>
      <c r="N5565" s="344">
        <v>4.24761761301619E-2</v>
      </c>
      <c r="O5565" s="344">
        <v>1.6705387912497299E-2</v>
      </c>
      <c r="P5565" s="345">
        <v>7.8782958404800596E-2</v>
      </c>
      <c r="Q5565" s="344">
        <v>5.0575972382151099E-2</v>
      </c>
      <c r="R5565" s="344">
        <v>2.2474924115679501E-2</v>
      </c>
      <c r="S5565" s="345">
        <v>9.5755311257838094E-2</v>
      </c>
      <c r="T5565" s="344">
        <v>5.5129705135249597E-2</v>
      </c>
      <c r="U5565" s="344">
        <v>2.6658395060649102E-2</v>
      </c>
      <c r="V5565" s="345">
        <v>9.6469527705859009E-2</v>
      </c>
      <c r="W5565" s="344">
        <v>7.1756960628018202E-2</v>
      </c>
      <c r="X5565" s="344">
        <v>3.5199575027270801E-2</v>
      </c>
      <c r="Y5565" s="345">
        <v>0.13382188084715801</v>
      </c>
      <c r="Z5565" s="344">
        <v>3.7820742499354798E-2</v>
      </c>
      <c r="AA5565" s="344">
        <v>1.8001565844910299E-2</v>
      </c>
      <c r="AB5565" s="345">
        <v>6.2759882982042603E-2</v>
      </c>
      <c r="AC5565" s="344">
        <v>4.3234567360113801E-2</v>
      </c>
      <c r="AD5565" s="344">
        <v>1.9275704195117399E-2</v>
      </c>
      <c r="AE5565" s="345">
        <v>7.4252571570174106E-2</v>
      </c>
    </row>
    <row r="5566" spans="1:31" ht="14.75" customHeight="1">
      <c r="A5566" s="410">
        <v>44042</v>
      </c>
      <c r="B5566" s="373">
        <v>5.2380785902717206E-2</v>
      </c>
      <c r="C5566" s="373">
        <v>3.9162969727939201E-2</v>
      </c>
      <c r="D5566" s="373">
        <v>6.7767637733118696E-2</v>
      </c>
      <c r="E5566" s="373">
        <v>4.6590458102020602E-2</v>
      </c>
      <c r="F5566" s="344">
        <v>1.5728282505107601E-2</v>
      </c>
      <c r="G5566" s="345">
        <v>9.8031920017502397E-2</v>
      </c>
      <c r="H5566" s="344">
        <v>6.2781239302169403E-2</v>
      </c>
      <c r="I5566" s="344">
        <v>3.5817808090088797E-2</v>
      </c>
      <c r="J5566" s="345">
        <v>0.10411216293002899</v>
      </c>
      <c r="K5566" s="344">
        <v>5.5975655616806494E-2</v>
      </c>
      <c r="L5566" s="344">
        <v>2.8878683022340101E-2</v>
      </c>
      <c r="M5566" s="345">
        <v>0.10048441817717201</v>
      </c>
      <c r="N5566" s="344">
        <v>4.1844274304356902E-2</v>
      </c>
      <c r="O5566" s="344">
        <v>1.6545964965382902E-2</v>
      </c>
      <c r="P5566" s="345">
        <v>7.69727925944277E-2</v>
      </c>
      <c r="Q5566" s="344">
        <v>5.0089939395170195E-2</v>
      </c>
      <c r="R5566" s="344">
        <v>2.2527532393012199E-2</v>
      </c>
      <c r="S5566" s="345">
        <v>9.4487549442946503E-2</v>
      </c>
      <c r="T5566" s="344">
        <v>5.4789288553352598E-2</v>
      </c>
      <c r="U5566" s="344">
        <v>2.7073072619366097E-2</v>
      </c>
      <c r="V5566" s="345">
        <v>9.57724229470161E-2</v>
      </c>
      <c r="W5566" s="344">
        <v>6.9528111884006302E-2</v>
      </c>
      <c r="X5566" s="344">
        <v>3.4004219019828801E-2</v>
      </c>
      <c r="Y5566" s="345">
        <v>0.12802521253158899</v>
      </c>
      <c r="Z5566" s="344">
        <v>3.76162354688655E-2</v>
      </c>
      <c r="AA5566" s="344">
        <v>1.7911989499341301E-2</v>
      </c>
      <c r="AB5566" s="345">
        <v>6.20034418881577E-2</v>
      </c>
      <c r="AC5566" s="344">
        <v>4.3272321542332799E-2</v>
      </c>
      <c r="AD5566" s="344">
        <v>1.9731383142466297E-2</v>
      </c>
      <c r="AE5566" s="345">
        <v>7.439755170107791E-2</v>
      </c>
    </row>
    <row r="5567" spans="1:31" ht="14.75" customHeight="1">
      <c r="A5567" s="410">
        <v>44043</v>
      </c>
      <c r="B5567" s="373">
        <v>5.1851850312473496E-2</v>
      </c>
      <c r="C5567" s="373">
        <v>3.8814934805127405E-2</v>
      </c>
      <c r="D5567" s="373">
        <v>6.6766144423051899E-2</v>
      </c>
      <c r="E5567" s="373">
        <v>4.5858597182247399E-2</v>
      </c>
      <c r="F5567" s="344">
        <v>1.5726872468408398E-2</v>
      </c>
      <c r="G5567" s="345">
        <v>9.4034590812645993E-2</v>
      </c>
      <c r="H5567" s="344">
        <v>6.2465947450084505E-2</v>
      </c>
      <c r="I5567" s="344">
        <v>3.6153146071695098E-2</v>
      </c>
      <c r="J5567" s="345">
        <v>0.10319883537548899</v>
      </c>
      <c r="K5567" s="344">
        <v>5.6570097977510697E-2</v>
      </c>
      <c r="L5567" s="344">
        <v>2.9642683419397096E-2</v>
      </c>
      <c r="M5567" s="345">
        <v>0.10071261547546101</v>
      </c>
      <c r="N5567" s="344">
        <v>4.12243706659439E-2</v>
      </c>
      <c r="O5567" s="344">
        <v>1.65113787250506E-2</v>
      </c>
      <c r="P5567" s="345">
        <v>7.4934533116451207E-2</v>
      </c>
      <c r="Q5567" s="344">
        <v>4.9560139267391806E-2</v>
      </c>
      <c r="R5567" s="344">
        <v>2.2567373926270298E-2</v>
      </c>
      <c r="S5567" s="345">
        <v>9.2802561385648505E-2</v>
      </c>
      <c r="T5567" s="344">
        <v>5.44815235821592E-2</v>
      </c>
      <c r="U5567" s="344">
        <v>2.6927150230676902E-2</v>
      </c>
      <c r="V5567" s="345">
        <v>9.4386512571579498E-2</v>
      </c>
      <c r="W5567" s="344">
        <v>6.73875323204806E-2</v>
      </c>
      <c r="X5567" s="344">
        <v>3.3053054571910399E-2</v>
      </c>
      <c r="Y5567" s="345">
        <v>0.12284461788403299</v>
      </c>
      <c r="Z5567" s="344">
        <v>3.7444880847421695E-2</v>
      </c>
      <c r="AA5567" s="344">
        <v>1.7898691893851702E-2</v>
      </c>
      <c r="AB5567" s="345">
        <v>6.14346395756789E-2</v>
      </c>
      <c r="AC5567" s="344">
        <v>4.33206770367087E-2</v>
      </c>
      <c r="AD5567" s="344">
        <v>1.9903363707095001E-2</v>
      </c>
      <c r="AE5567" s="345">
        <v>7.3890932562851896E-2</v>
      </c>
    </row>
    <row r="5568" spans="1:31" ht="14.75" customHeight="1">
      <c r="A5568" s="410">
        <v>44044</v>
      </c>
      <c r="B5568" s="373">
        <v>5.1363778279173905E-2</v>
      </c>
      <c r="C5568" s="373">
        <v>3.8648225733740799E-2</v>
      </c>
      <c r="D5568" s="373">
        <v>6.6169470751554299E-2</v>
      </c>
      <c r="E5568" s="373">
        <v>4.5105629189975897E-2</v>
      </c>
      <c r="F5568" s="344">
        <v>1.5531866407056101E-2</v>
      </c>
      <c r="G5568" s="345">
        <v>9.164574195371919E-2</v>
      </c>
      <c r="H5568" s="344">
        <v>6.2192738415940002E-2</v>
      </c>
      <c r="I5568" s="344">
        <v>3.6029685116938603E-2</v>
      </c>
      <c r="J5568" s="345">
        <v>0.101960678629419</v>
      </c>
      <c r="K5568" s="344">
        <v>5.7291916960988905E-2</v>
      </c>
      <c r="L5568" s="344">
        <v>3.0351712794569902E-2</v>
      </c>
      <c r="M5568" s="345">
        <v>0.101497267654901</v>
      </c>
      <c r="N5568" s="344">
        <v>4.06207500814042E-2</v>
      </c>
      <c r="O5568" s="344">
        <v>1.635206861286E-2</v>
      </c>
      <c r="P5568" s="345">
        <v>7.3472273078833805E-2</v>
      </c>
      <c r="Q5568" s="344">
        <v>4.8987937489376902E-2</v>
      </c>
      <c r="R5568" s="344">
        <v>2.2237805372781101E-2</v>
      </c>
      <c r="S5568" s="345">
        <v>9.0386311641048794E-2</v>
      </c>
      <c r="T5568" s="344">
        <v>5.4209794441185101E-2</v>
      </c>
      <c r="U5568" s="344">
        <v>2.6636221743071599E-2</v>
      </c>
      <c r="V5568" s="345">
        <v>9.3793361654554194E-2</v>
      </c>
      <c r="W5568" s="344">
        <v>6.5350067788501998E-2</v>
      </c>
      <c r="X5568" s="344">
        <v>3.1453696356160202E-2</v>
      </c>
      <c r="Y5568" s="345">
        <v>0.11833440485103401</v>
      </c>
      <c r="Z5568" s="344">
        <v>3.7306593434158597E-2</v>
      </c>
      <c r="AA5568" s="344">
        <v>1.7658285213536198E-2</v>
      </c>
      <c r="AB5568" s="345">
        <v>6.0842810605206098E-2</v>
      </c>
      <c r="AC5568" s="344">
        <v>4.3379242306165404E-2</v>
      </c>
      <c r="AD5568" s="344">
        <v>2.00866625395037E-2</v>
      </c>
      <c r="AE5568" s="345">
        <v>7.3891819242555695E-2</v>
      </c>
    </row>
    <row r="5569" spans="1:31" ht="14.75" customHeight="1">
      <c r="A5569" s="410">
        <v>44045</v>
      </c>
      <c r="B5569" s="373">
        <v>5.0921238636713002E-2</v>
      </c>
      <c r="C5569" s="373">
        <v>3.85065647895751E-2</v>
      </c>
      <c r="D5569" s="373">
        <v>6.5438184544152705E-2</v>
      </c>
      <c r="E5569" s="373">
        <v>4.4342395058636103E-2</v>
      </c>
      <c r="F5569" s="344">
        <v>1.5356759652855399E-2</v>
      </c>
      <c r="G5569" s="345">
        <v>9.01218335984902E-2</v>
      </c>
      <c r="H5569" s="344">
        <v>6.1959148928042503E-2</v>
      </c>
      <c r="I5569" s="344">
        <v>3.59746401070873E-2</v>
      </c>
      <c r="J5569" s="345">
        <v>0.101688882217895</v>
      </c>
      <c r="K5569" s="344">
        <v>5.8160803763638205E-2</v>
      </c>
      <c r="L5569" s="344">
        <v>3.14815927148746E-2</v>
      </c>
      <c r="M5569" s="345">
        <v>0.10149106812696301</v>
      </c>
      <c r="N5569" s="344">
        <v>4.00372991136249E-2</v>
      </c>
      <c r="O5569" s="344">
        <v>1.60896517583629E-2</v>
      </c>
      <c r="P5569" s="345">
        <v>7.2010039219708694E-2</v>
      </c>
      <c r="Q5569" s="344">
        <v>4.8375797169120396E-2</v>
      </c>
      <c r="R5569" s="344">
        <v>2.1883590977947599E-2</v>
      </c>
      <c r="S5569" s="345">
        <v>8.9163773088158094E-2</v>
      </c>
      <c r="T5569" s="344">
        <v>5.3976603276267993E-2</v>
      </c>
      <c r="U5569" s="344">
        <v>2.6214944743062601E-2</v>
      </c>
      <c r="V5569" s="345">
        <v>9.3626979400946511E-2</v>
      </c>
      <c r="W5569" s="344">
        <v>6.3427286766667104E-2</v>
      </c>
      <c r="X5569" s="344">
        <v>3.0042711412081299E-2</v>
      </c>
      <c r="Y5569" s="345">
        <v>0.11407356699752801</v>
      </c>
      <c r="Z5569" s="344">
        <v>3.72008423065113E-2</v>
      </c>
      <c r="AA5569" s="344">
        <v>1.7658478314836201E-2</v>
      </c>
      <c r="AB5569" s="345">
        <v>6.0658566998797597E-2</v>
      </c>
      <c r="AC5569" s="344">
        <v>4.3447137881725002E-2</v>
      </c>
      <c r="AD5569" s="344">
        <v>2.0249906878882399E-2</v>
      </c>
      <c r="AE5569" s="345">
        <v>7.337957319202229E-2</v>
      </c>
    </row>
    <row r="5570" spans="1:31" ht="14.75" customHeight="1">
      <c r="A5570" s="410">
        <v>44046</v>
      </c>
      <c r="B5570" s="373">
        <v>5.0527662117182799E-2</v>
      </c>
      <c r="C5570" s="373">
        <v>3.8056787417252901E-2</v>
      </c>
      <c r="D5570" s="373">
        <v>6.4822681913926802E-2</v>
      </c>
      <c r="E5570" s="373">
        <v>4.3579737972001598E-2</v>
      </c>
      <c r="F5570" s="344">
        <v>1.4906897453751899E-2</v>
      </c>
      <c r="G5570" s="345">
        <v>8.7925868037481397E-2</v>
      </c>
      <c r="H5570" s="344">
        <v>6.1759343119719E-2</v>
      </c>
      <c r="I5570" s="344">
        <v>3.5696503217121103E-2</v>
      </c>
      <c r="J5570" s="345">
        <v>0.1021187046363</v>
      </c>
      <c r="K5570" s="344">
        <v>5.9192885181186802E-2</v>
      </c>
      <c r="L5570" s="344">
        <v>3.2413725952358897E-2</v>
      </c>
      <c r="M5570" s="345">
        <v>0.102028710840985</v>
      </c>
      <c r="N5570" s="344">
        <v>3.9477568927194E-2</v>
      </c>
      <c r="O5570" s="344">
        <v>1.5847960996903398E-2</v>
      </c>
      <c r="P5570" s="345">
        <v>7.0587571113069292E-2</v>
      </c>
      <c r="Q5570" s="344">
        <v>4.77277631071302E-2</v>
      </c>
      <c r="R5570" s="344">
        <v>2.16468055700378E-2</v>
      </c>
      <c r="S5570" s="345">
        <v>8.7892251940688199E-2</v>
      </c>
      <c r="T5570" s="344">
        <v>5.3783808185269899E-2</v>
      </c>
      <c r="U5570" s="344">
        <v>2.6066818715656102E-2</v>
      </c>
      <c r="V5570" s="345">
        <v>9.289528447698979E-2</v>
      </c>
      <c r="W5570" s="344">
        <v>6.1627941804272994E-2</v>
      </c>
      <c r="X5570" s="344">
        <v>2.8967925974702099E-2</v>
      </c>
      <c r="Y5570" s="345">
        <v>0.11054396120313301</v>
      </c>
      <c r="Z5570" s="344">
        <v>3.7126860521040098E-2</v>
      </c>
      <c r="AA5570" s="344">
        <v>1.7686658360859499E-2</v>
      </c>
      <c r="AB5570" s="345">
        <v>6.0391828723320502E-2</v>
      </c>
      <c r="AC5570" s="344">
        <v>4.3523208890279899E-2</v>
      </c>
      <c r="AD5570" s="344">
        <v>2.0630265771375798E-2</v>
      </c>
      <c r="AE5570" s="345">
        <v>7.36227290064492E-2</v>
      </c>
    </row>
    <row r="5571" spans="1:31" ht="14.75" customHeight="1">
      <c r="A5571" s="410">
        <v>44047</v>
      </c>
      <c r="B5571" s="373">
        <v>5.0185334172259899E-2</v>
      </c>
      <c r="C5571" s="373">
        <v>3.7737237146891603E-2</v>
      </c>
      <c r="D5571" s="373">
        <v>6.4366174108295593E-2</v>
      </c>
      <c r="E5571" s="373">
        <v>4.2828299864906098E-2</v>
      </c>
      <c r="F5571" s="344">
        <v>1.46657247190571E-2</v>
      </c>
      <c r="G5571" s="345">
        <v>8.6592874859121705E-2</v>
      </c>
      <c r="H5571" s="344">
        <v>6.1584782334454594E-2</v>
      </c>
      <c r="I5571" s="344">
        <v>3.5682651619371897E-2</v>
      </c>
      <c r="J5571" s="345">
        <v>0.102499430338768</v>
      </c>
      <c r="K5571" s="344">
        <v>6.0398298557013598E-2</v>
      </c>
      <c r="L5571" s="344">
        <v>3.3201269597348801E-2</v>
      </c>
      <c r="M5571" s="345">
        <v>0.10228730714466601</v>
      </c>
      <c r="N5571" s="344">
        <v>3.8944900625440398E-2</v>
      </c>
      <c r="O5571" s="344">
        <v>1.5569711454188999E-2</v>
      </c>
      <c r="P5571" s="345">
        <v>6.9377752770646103E-2</v>
      </c>
      <c r="Q5571" s="344">
        <v>4.7049915653059701E-2</v>
      </c>
      <c r="R5571" s="344">
        <v>2.12831608833083E-2</v>
      </c>
      <c r="S5571" s="345">
        <v>8.5454012510809405E-2</v>
      </c>
      <c r="T5571" s="344">
        <v>5.3632925659697996E-2</v>
      </c>
      <c r="U5571" s="344">
        <v>2.58831235984757E-2</v>
      </c>
      <c r="V5571" s="345">
        <v>9.2939693705981291E-2</v>
      </c>
      <c r="W5571" s="344">
        <v>5.99585433822643E-2</v>
      </c>
      <c r="X5571" s="344">
        <v>2.7574093108375601E-2</v>
      </c>
      <c r="Y5571" s="345">
        <v>0.10634472653588199</v>
      </c>
      <c r="Z5571" s="344">
        <v>3.7083887023336995E-2</v>
      </c>
      <c r="AA5571" s="344">
        <v>1.7754318520225E-2</v>
      </c>
      <c r="AB5571" s="345">
        <v>6.0480797274052506E-2</v>
      </c>
      <c r="AC5571" s="344">
        <v>4.3606300051220098E-2</v>
      </c>
      <c r="AD5571" s="344">
        <v>2.07501315943848E-2</v>
      </c>
      <c r="AE5571" s="345">
        <v>7.3290002034049312E-2</v>
      </c>
    </row>
    <row r="5572" spans="1:31" ht="14.75" customHeight="1">
      <c r="A5572" s="410">
        <v>44048</v>
      </c>
      <c r="B5572" s="373">
        <v>4.9895426293694603E-2</v>
      </c>
      <c r="C5572" s="373">
        <v>3.7611045845691603E-2</v>
      </c>
      <c r="D5572" s="373">
        <v>6.3850879642693398E-2</v>
      </c>
      <c r="E5572" s="373">
        <v>4.2098224242787703E-2</v>
      </c>
      <c r="F5572" s="344">
        <v>1.43866702508736E-2</v>
      </c>
      <c r="G5572" s="345">
        <v>8.5029476274944601E-2</v>
      </c>
      <c r="H5572" s="344">
        <v>6.1425105855578102E-2</v>
      </c>
      <c r="I5572" s="344">
        <v>3.55013851941159E-2</v>
      </c>
      <c r="J5572" s="345">
        <v>0.102680509610185</v>
      </c>
      <c r="K5572" s="344">
        <v>6.1778512391401301E-2</v>
      </c>
      <c r="L5572" s="344">
        <v>3.3877013618760804E-2</v>
      </c>
      <c r="M5572" s="345">
        <v>0.10478674763972799</v>
      </c>
      <c r="N5572" s="344">
        <v>3.84425257658252E-2</v>
      </c>
      <c r="O5572" s="344">
        <v>1.5024779659175301E-2</v>
      </c>
      <c r="P5572" s="345">
        <v>6.8347064811994193E-2</v>
      </c>
      <c r="Q5572" s="344">
        <v>4.6350529462742297E-2</v>
      </c>
      <c r="R5572" s="344">
        <v>2.0948214852066202E-2</v>
      </c>
      <c r="S5572" s="345">
        <v>8.4431837458334089E-2</v>
      </c>
      <c r="T5572" s="344">
        <v>5.3525385286362498E-2</v>
      </c>
      <c r="U5572" s="344">
        <v>2.5870233918191397E-2</v>
      </c>
      <c r="V5572" s="345">
        <v>9.24595707619493E-2</v>
      </c>
      <c r="W5572" s="344">
        <v>5.8423849618667797E-2</v>
      </c>
      <c r="X5572" s="344">
        <v>2.6270483811333501E-2</v>
      </c>
      <c r="Y5572" s="345">
        <v>0.10366966228459398</v>
      </c>
      <c r="Z5572" s="344">
        <v>3.7071376627314398E-2</v>
      </c>
      <c r="AA5572" s="344">
        <v>1.78134953578E-2</v>
      </c>
      <c r="AB5572" s="345">
        <v>6.0451932269891595E-2</v>
      </c>
      <c r="AC5572" s="344">
        <v>4.3695506135156402E-2</v>
      </c>
      <c r="AD5572" s="344">
        <v>2.08577421509238E-2</v>
      </c>
      <c r="AE5572" s="345">
        <v>7.3195607085154699E-2</v>
      </c>
    </row>
    <row r="5573" spans="1:31" ht="14.75" customHeight="1">
      <c r="A5573" s="410">
        <v>44049</v>
      </c>
      <c r="B5573" s="373">
        <v>4.9657904980406002E-2</v>
      </c>
      <c r="C5573" s="373">
        <v>3.7583550773429397E-2</v>
      </c>
      <c r="D5573" s="373">
        <v>6.3581143952674599E-2</v>
      </c>
      <c r="E5573" s="373">
        <v>4.1398761826106502E-2</v>
      </c>
      <c r="F5573" s="344">
        <v>1.4012020673227699E-2</v>
      </c>
      <c r="G5573" s="345">
        <v>8.2771594541420301E-2</v>
      </c>
      <c r="H5573" s="344">
        <v>6.1269014331799002E-2</v>
      </c>
      <c r="I5573" s="344">
        <v>3.5091803992851903E-2</v>
      </c>
      <c r="J5573" s="345">
        <v>0.103453070352127</v>
      </c>
      <c r="K5573" s="344">
        <v>6.3323715575718198E-2</v>
      </c>
      <c r="L5573" s="344">
        <v>3.4726894250363405E-2</v>
      </c>
      <c r="M5573" s="345">
        <v>0.107507531068201</v>
      </c>
      <c r="N5573" s="344">
        <v>3.7973582512678197E-2</v>
      </c>
      <c r="O5573" s="344">
        <v>1.46510878921057E-2</v>
      </c>
      <c r="P5573" s="345">
        <v>6.7417575477798697E-2</v>
      </c>
      <c r="Q5573" s="344">
        <v>4.5639768887842699E-2</v>
      </c>
      <c r="R5573" s="344">
        <v>2.0337650481381999E-2</v>
      </c>
      <c r="S5573" s="345">
        <v>8.3033988067474099E-2</v>
      </c>
      <c r="T5573" s="344">
        <v>5.3462652018615497E-2</v>
      </c>
      <c r="U5573" s="344">
        <v>2.5923037090310901E-2</v>
      </c>
      <c r="V5573" s="345">
        <v>9.2722552651487392E-2</v>
      </c>
      <c r="W5573" s="344">
        <v>5.7027167664636301E-2</v>
      </c>
      <c r="X5573" s="344">
        <v>2.5214988434600301E-2</v>
      </c>
      <c r="Y5573" s="345">
        <v>0.10059317092020699</v>
      </c>
      <c r="Z5573" s="344">
        <v>3.7089125663823004E-2</v>
      </c>
      <c r="AA5573" s="344">
        <v>1.7971484194877499E-2</v>
      </c>
      <c r="AB5573" s="345">
        <v>6.0310280260194402E-2</v>
      </c>
      <c r="AC5573" s="344">
        <v>4.3790321669445E-2</v>
      </c>
      <c r="AD5573" s="344">
        <v>2.0934559041466901E-2</v>
      </c>
      <c r="AE5573" s="345">
        <v>7.3481336938799102E-2</v>
      </c>
    </row>
    <row r="5574" spans="1:31" ht="14.75" customHeight="1">
      <c r="A5574" s="410">
        <v>44050</v>
      </c>
      <c r="B5574" s="373">
        <v>4.9471321195769004E-2</v>
      </c>
      <c r="C5574" s="373">
        <v>3.7449536806597697E-2</v>
      </c>
      <c r="D5574" s="373">
        <v>6.3393994221339595E-2</v>
      </c>
      <c r="E5574" s="373">
        <v>4.0737840373773399E-2</v>
      </c>
      <c r="F5574" s="344">
        <v>1.3618357863079199E-2</v>
      </c>
      <c r="G5574" s="345">
        <v>8.1770593043967901E-2</v>
      </c>
      <c r="H5574" s="344">
        <v>6.1104983465038204E-2</v>
      </c>
      <c r="I5574" s="344">
        <v>3.4719570730091701E-2</v>
      </c>
      <c r="J5574" s="345">
        <v>0.10365964631163301</v>
      </c>
      <c r="K5574" s="344">
        <v>6.5010675082946903E-2</v>
      </c>
      <c r="L5574" s="344">
        <v>3.5654841425969301E-2</v>
      </c>
      <c r="M5574" s="345">
        <v>0.11100306979682499</v>
      </c>
      <c r="N5574" s="344">
        <v>3.7541027430714996E-2</v>
      </c>
      <c r="O5574" s="344">
        <v>1.42545762305179E-2</v>
      </c>
      <c r="P5574" s="345">
        <v>6.6797778574149799E-2</v>
      </c>
      <c r="Q5574" s="344">
        <v>4.4928932938095197E-2</v>
      </c>
      <c r="R5574" s="344">
        <v>2.0147094971185601E-2</v>
      </c>
      <c r="S5574" s="345">
        <v>8.2014574163262993E-2</v>
      </c>
      <c r="T5574" s="344">
        <v>5.3446177014789001E-2</v>
      </c>
      <c r="U5574" s="344">
        <v>2.58877637618024E-2</v>
      </c>
      <c r="V5574" s="345">
        <v>9.2978234584011499E-2</v>
      </c>
      <c r="W5574" s="344">
        <v>5.5770449123641798E-2</v>
      </c>
      <c r="X5574" s="344">
        <v>2.4404301202910501E-2</v>
      </c>
      <c r="Y5574" s="345">
        <v>9.8579383960978789E-2</v>
      </c>
      <c r="Z5574" s="344">
        <v>3.7137284001162799E-2</v>
      </c>
      <c r="AA5574" s="344">
        <v>1.7976574072514698E-2</v>
      </c>
      <c r="AB5574" s="345">
        <v>6.0483739030271398E-2</v>
      </c>
      <c r="AC5574" s="344">
        <v>4.38906469382443E-2</v>
      </c>
      <c r="AD5574" s="344">
        <v>2.0850997093603101E-2</v>
      </c>
      <c r="AE5574" s="345">
        <v>7.39915270055575E-2</v>
      </c>
    </row>
    <row r="5575" spans="1:31" ht="14.75" customHeight="1">
      <c r="A5575" s="410">
        <v>44051</v>
      </c>
      <c r="B5575" s="373">
        <v>4.9332539940187797E-2</v>
      </c>
      <c r="C5575" s="373">
        <v>3.7274427867817095E-2</v>
      </c>
      <c r="D5575" s="373">
        <v>6.3216620570175297E-2</v>
      </c>
      <c r="E5575" s="373">
        <v>4.0121683014349804E-2</v>
      </c>
      <c r="F5575" s="344">
        <v>1.31554060997978E-2</v>
      </c>
      <c r="G5575" s="345">
        <v>7.9860498598988708E-2</v>
      </c>
      <c r="H5575" s="344">
        <v>6.0921723478417608E-2</v>
      </c>
      <c r="I5575" s="344">
        <v>3.4472162800091202E-2</v>
      </c>
      <c r="J5575" s="345">
        <v>0.10319079362744901</v>
      </c>
      <c r="K5575" s="344">
        <v>6.68014304624997E-2</v>
      </c>
      <c r="L5575" s="344">
        <v>3.6449065074337199E-2</v>
      </c>
      <c r="M5575" s="345">
        <v>0.11508049114124499</v>
      </c>
      <c r="N5575" s="344">
        <v>3.7147462328123597E-2</v>
      </c>
      <c r="O5575" s="344">
        <v>1.3795928389106E-2</v>
      </c>
      <c r="P5575" s="345">
        <v>6.6406054184014005E-2</v>
      </c>
      <c r="Q5575" s="344">
        <v>4.4229437932116394E-2</v>
      </c>
      <c r="R5575" s="344">
        <v>1.9594452269718499E-2</v>
      </c>
      <c r="S5575" s="345">
        <v>8.0094319743380105E-2</v>
      </c>
      <c r="T5575" s="344">
        <v>5.3477190582539295E-2</v>
      </c>
      <c r="U5575" s="344">
        <v>2.6041108095046398E-2</v>
      </c>
      <c r="V5575" s="345">
        <v>9.30434892201491E-2</v>
      </c>
      <c r="W5575" s="344">
        <v>5.4654226248333708E-2</v>
      </c>
      <c r="X5575" s="344">
        <v>2.3655706668996902E-2</v>
      </c>
      <c r="Y5575" s="345">
        <v>9.7007561095313499E-2</v>
      </c>
      <c r="Z5575" s="344">
        <v>3.7216253586912301E-2</v>
      </c>
      <c r="AA5575" s="344">
        <v>1.8086249198186702E-2</v>
      </c>
      <c r="AB5575" s="345">
        <v>6.04504648011428E-2</v>
      </c>
      <c r="AC5575" s="344">
        <v>4.3996653121141004E-2</v>
      </c>
      <c r="AD5575" s="344">
        <v>2.0667524984073201E-2</v>
      </c>
      <c r="AE5575" s="345">
        <v>7.4557546223160603E-2</v>
      </c>
    </row>
    <row r="5576" spans="1:31" ht="14.75" customHeight="1">
      <c r="A5576" s="410">
        <v>44052</v>
      </c>
      <c r="B5576" s="373">
        <v>4.9236510026205306E-2</v>
      </c>
      <c r="C5576" s="373">
        <v>3.7304301331968895E-2</v>
      </c>
      <c r="D5576" s="373">
        <v>6.2931375285562599E-2</v>
      </c>
      <c r="E5576" s="373">
        <v>3.9554547539213898E-2</v>
      </c>
      <c r="F5576" s="344">
        <v>1.2624794520912501E-2</v>
      </c>
      <c r="G5576" s="345">
        <v>7.8846024943088497E-2</v>
      </c>
      <c r="H5576" s="344">
        <v>6.0708425942877106E-2</v>
      </c>
      <c r="I5576" s="344">
        <v>3.44664859329471E-2</v>
      </c>
      <c r="J5576" s="345">
        <v>0.102322891856717</v>
      </c>
      <c r="K5576" s="344">
        <v>6.8643130923999596E-2</v>
      </c>
      <c r="L5576" s="344">
        <v>3.7145812588433802E-2</v>
      </c>
      <c r="M5576" s="345">
        <v>0.118886578944495</v>
      </c>
      <c r="N5576" s="344">
        <v>3.6794924334528599E-2</v>
      </c>
      <c r="O5576" s="344">
        <v>1.3540385801465001E-2</v>
      </c>
      <c r="P5576" s="345">
        <v>6.5799836360657199E-2</v>
      </c>
      <c r="Q5576" s="344">
        <v>4.3551805877548401E-2</v>
      </c>
      <c r="R5576" s="344">
        <v>1.8941218695337301E-2</v>
      </c>
      <c r="S5576" s="345">
        <v>7.8488001773028004E-2</v>
      </c>
      <c r="T5576" s="344">
        <v>5.3556397197864002E-2</v>
      </c>
      <c r="U5576" s="344">
        <v>2.6000983848308699E-2</v>
      </c>
      <c r="V5576" s="345">
        <v>9.3335134432471795E-2</v>
      </c>
      <c r="W5576" s="344">
        <v>5.36774707838523E-2</v>
      </c>
      <c r="X5576" s="344">
        <v>2.3084012326493E-2</v>
      </c>
      <c r="Y5576" s="345">
        <v>9.5387878649145191E-2</v>
      </c>
      <c r="Z5576" s="344">
        <v>3.7326502438720599E-2</v>
      </c>
      <c r="AA5576" s="344">
        <v>1.8223099011538499E-2</v>
      </c>
      <c r="AB5576" s="345">
        <v>6.0610205834831302E-2</v>
      </c>
      <c r="AC5576" s="344">
        <v>4.4108553556099099E-2</v>
      </c>
      <c r="AD5576" s="344">
        <v>2.0510065617772601E-2</v>
      </c>
      <c r="AE5576" s="345">
        <v>7.4752615661042798E-2</v>
      </c>
    </row>
    <row r="5577" spans="1:31" ht="14.75" customHeight="1">
      <c r="A5577" s="410">
        <v>44053</v>
      </c>
      <c r="B5577" s="373">
        <v>4.9176198692182503E-2</v>
      </c>
      <c r="C5577" s="373">
        <v>3.7197211463698199E-2</v>
      </c>
      <c r="D5577" s="373">
        <v>6.2767534770747702E-2</v>
      </c>
      <c r="E5577" s="373">
        <v>3.90386322766667E-2</v>
      </c>
      <c r="F5577" s="344">
        <v>1.1986120578235501E-2</v>
      </c>
      <c r="G5577" s="345">
        <v>7.8390131121080689E-2</v>
      </c>
      <c r="H5577" s="344">
        <v>6.0454963908751901E-2</v>
      </c>
      <c r="I5577" s="344">
        <v>3.3866975564240898E-2</v>
      </c>
      <c r="J5577" s="345">
        <v>0.100878454785765</v>
      </c>
      <c r="K5577" s="344">
        <v>7.0469338834339298E-2</v>
      </c>
      <c r="L5577" s="344">
        <v>3.7711380381924897E-2</v>
      </c>
      <c r="M5577" s="345">
        <v>0.12456080672014801</v>
      </c>
      <c r="N5577" s="344">
        <v>3.64846996265423E-2</v>
      </c>
      <c r="O5577" s="344">
        <v>1.3193566935830001E-2</v>
      </c>
      <c r="P5577" s="345">
        <v>6.5936558234625603E-2</v>
      </c>
      <c r="Q5577" s="344">
        <v>4.2904887740235098E-2</v>
      </c>
      <c r="R5577" s="344">
        <v>1.82837889532875E-2</v>
      </c>
      <c r="S5577" s="345">
        <v>7.7291839088156095E-2</v>
      </c>
      <c r="T5577" s="344">
        <v>5.3683662468599895E-2</v>
      </c>
      <c r="U5577" s="344">
        <v>2.58069919603553E-2</v>
      </c>
      <c r="V5577" s="345">
        <v>9.32591912989265E-2</v>
      </c>
      <c r="W5577" s="344">
        <v>5.2837464680362108E-2</v>
      </c>
      <c r="X5577" s="344">
        <v>2.2585647254644601E-2</v>
      </c>
      <c r="Y5577" s="345">
        <v>9.486728666147029E-2</v>
      </c>
      <c r="Z5577" s="344">
        <v>3.7468344420739201E-2</v>
      </c>
      <c r="AA5577" s="344">
        <v>1.8424538965177203E-2</v>
      </c>
      <c r="AB5577" s="345">
        <v>6.0828865881597305E-2</v>
      </c>
      <c r="AC5577" s="344">
        <v>4.4226357983624898E-2</v>
      </c>
      <c r="AD5577" s="344">
        <v>2.0654879279938899E-2</v>
      </c>
      <c r="AE5577" s="345">
        <v>7.5531982301042896E-2</v>
      </c>
    </row>
    <row r="5578" spans="1:31" ht="14.75" customHeight="1">
      <c r="A5578" s="410">
        <v>44054</v>
      </c>
      <c r="B5578" s="373">
        <v>4.9142824140865002E-2</v>
      </c>
      <c r="C5578" s="373">
        <v>3.7117342024584603E-2</v>
      </c>
      <c r="D5578" s="373">
        <v>6.2558083540933798E-2</v>
      </c>
      <c r="E5578" s="373">
        <v>3.8574168406439402E-2</v>
      </c>
      <c r="F5578" s="344">
        <v>1.1466113536425701E-2</v>
      </c>
      <c r="G5578" s="345">
        <v>7.7932021307167407E-2</v>
      </c>
      <c r="H5578" s="344">
        <v>6.0152280193890802E-2</v>
      </c>
      <c r="I5578" s="344">
        <v>3.3695814983601899E-2</v>
      </c>
      <c r="J5578" s="345">
        <v>0.10004215712470101</v>
      </c>
      <c r="K5578" s="344">
        <v>7.2203238996571106E-2</v>
      </c>
      <c r="L5578" s="344">
        <v>3.8079071636435299E-2</v>
      </c>
      <c r="M5578" s="345">
        <v>0.12945780194621501</v>
      </c>
      <c r="N5578" s="344">
        <v>3.6217216680869399E-2</v>
      </c>
      <c r="O5578" s="344">
        <v>1.30171017844493E-2</v>
      </c>
      <c r="P5578" s="345">
        <v>6.57728983166736E-2</v>
      </c>
      <c r="Q5578" s="344">
        <v>4.2295440909174198E-2</v>
      </c>
      <c r="R5578" s="344">
        <v>1.77181677139009E-2</v>
      </c>
      <c r="S5578" s="345">
        <v>7.6058882887253293E-2</v>
      </c>
      <c r="T5578" s="344">
        <v>5.3857790385538597E-2</v>
      </c>
      <c r="U5578" s="344">
        <v>2.58615729443777E-2</v>
      </c>
      <c r="V5578" s="345">
        <v>9.38646441934744E-2</v>
      </c>
      <c r="W5578" s="344">
        <v>5.2129759500002204E-2</v>
      </c>
      <c r="X5578" s="344">
        <v>2.2055993337567501E-2</v>
      </c>
      <c r="Y5578" s="345">
        <v>9.3979403324805907E-2</v>
      </c>
      <c r="Z5578" s="344">
        <v>3.7641744965929695E-2</v>
      </c>
      <c r="AA5578" s="344">
        <v>1.8338718370741299E-2</v>
      </c>
      <c r="AB5578" s="345">
        <v>6.1572688594376597E-2</v>
      </c>
      <c r="AC5578" s="344">
        <v>4.4349695371603097E-2</v>
      </c>
      <c r="AD5578" s="344">
        <v>2.0523023265786901E-2</v>
      </c>
      <c r="AE5578" s="345">
        <v>7.58945537249828E-2</v>
      </c>
    </row>
    <row r="5579" spans="1:31" ht="14.75" customHeight="1">
      <c r="A5579" s="410">
        <v>44055</v>
      </c>
      <c r="B5579" s="373">
        <v>4.9126499196457701E-2</v>
      </c>
      <c r="C5579" s="373">
        <v>3.7156967907145198E-2</v>
      </c>
      <c r="D5579" s="373">
        <v>6.2634421544460805E-2</v>
      </c>
      <c r="E5579" s="373">
        <v>3.8159698499209999E-2</v>
      </c>
      <c r="F5579" s="344">
        <v>1.0952610283133499E-2</v>
      </c>
      <c r="G5579" s="345">
        <v>7.7171145669929497E-2</v>
      </c>
      <c r="H5579" s="344">
        <v>5.9793165426354503E-2</v>
      </c>
      <c r="I5579" s="344">
        <v>3.3137753393185997E-2</v>
      </c>
      <c r="J5579" s="345">
        <v>9.9802035590457E-2</v>
      </c>
      <c r="K5579" s="344">
        <v>7.37632480304415E-2</v>
      </c>
      <c r="L5579" s="344">
        <v>3.8296032631086302E-2</v>
      </c>
      <c r="M5579" s="345">
        <v>0.133036837483823</v>
      </c>
      <c r="N5579" s="344">
        <v>3.5992057763664501E-2</v>
      </c>
      <c r="O5579" s="344">
        <v>1.2627574483245699E-2</v>
      </c>
      <c r="P5579" s="345">
        <v>6.5580170893434597E-2</v>
      </c>
      <c r="Q5579" s="344">
        <v>4.1728067906396799E-2</v>
      </c>
      <c r="R5579" s="344">
        <v>1.70853721799679E-2</v>
      </c>
      <c r="S5579" s="345">
        <v>7.5440247834409196E-2</v>
      </c>
      <c r="T5579" s="344">
        <v>5.4076476714902302E-2</v>
      </c>
      <c r="U5579" s="344">
        <v>2.6009993311319399E-2</v>
      </c>
      <c r="V5579" s="345">
        <v>9.4560455118580994E-2</v>
      </c>
      <c r="W5579" s="344">
        <v>5.1548279055552204E-2</v>
      </c>
      <c r="X5579" s="344">
        <v>2.1666884415916202E-2</v>
      </c>
      <c r="Y5579" s="345">
        <v>9.3266706048921802E-2</v>
      </c>
      <c r="Z5579" s="344">
        <v>3.7846210124145498E-2</v>
      </c>
      <c r="AA5579" s="344">
        <v>1.84776037650052E-2</v>
      </c>
      <c r="AB5579" s="345">
        <v>6.2154279656840707E-2</v>
      </c>
      <c r="AC5579" s="344">
        <v>4.4477777894786602E-2</v>
      </c>
      <c r="AD5579" s="344">
        <v>2.0694482475768702E-2</v>
      </c>
      <c r="AE5579" s="345">
        <v>7.6659064113537997E-2</v>
      </c>
    </row>
    <row r="5580" spans="1:31" ht="14.75" customHeight="1">
      <c r="A5580" s="410">
        <v>44056</v>
      </c>
      <c r="B5580" s="373">
        <v>4.9117329169316597E-2</v>
      </c>
      <c r="C5580" s="373">
        <v>3.7019948396642501E-2</v>
      </c>
      <c r="D5580" s="373">
        <v>6.2602126745057801E-2</v>
      </c>
      <c r="E5580" s="373">
        <v>3.7792522701827001E-2</v>
      </c>
      <c r="F5580" s="344">
        <v>1.0350380003397899E-2</v>
      </c>
      <c r="G5580" s="345">
        <v>7.7100905590864702E-2</v>
      </c>
      <c r="H5580" s="344">
        <v>5.9373474801511401E-2</v>
      </c>
      <c r="I5580" s="344">
        <v>3.2873353526061896E-2</v>
      </c>
      <c r="J5580" s="345">
        <v>9.8563820516389594E-2</v>
      </c>
      <c r="K5580" s="344">
        <v>7.5071243334542598E-2</v>
      </c>
      <c r="L5580" s="344">
        <v>3.8566215031719198E-2</v>
      </c>
      <c r="M5580" s="345">
        <v>0.13649086114363401</v>
      </c>
      <c r="N5580" s="344">
        <v>3.5808103218520695E-2</v>
      </c>
      <c r="O5580" s="344">
        <v>1.23575350685797E-2</v>
      </c>
      <c r="P5580" s="345">
        <v>6.5972022193306404E-2</v>
      </c>
      <c r="Q5580" s="344">
        <v>4.1205448815163699E-2</v>
      </c>
      <c r="R5580" s="344">
        <v>1.6367167876473399E-2</v>
      </c>
      <c r="S5580" s="345">
        <v>7.5171776726962E-2</v>
      </c>
      <c r="T5580" s="344">
        <v>5.4336494184893107E-2</v>
      </c>
      <c r="U5580" s="344">
        <v>2.5807992662357098E-2</v>
      </c>
      <c r="V5580" s="345">
        <v>9.5498319097004611E-2</v>
      </c>
      <c r="W5580" s="344">
        <v>5.1085594592558195E-2</v>
      </c>
      <c r="X5580" s="344">
        <v>2.1546053213317901E-2</v>
      </c>
      <c r="Y5580" s="345">
        <v>9.2834408896803305E-2</v>
      </c>
      <c r="Z5580" s="344">
        <v>3.8080802210166298E-2</v>
      </c>
      <c r="AA5580" s="344">
        <v>1.85408299317802E-2</v>
      </c>
      <c r="AB5580" s="345">
        <v>6.3001588580242893E-2</v>
      </c>
      <c r="AC5580" s="344">
        <v>4.4609547352587597E-2</v>
      </c>
      <c r="AD5580" s="344">
        <v>2.0593774439675402E-2</v>
      </c>
      <c r="AE5580" s="345">
        <v>7.76611389699782E-2</v>
      </c>
    </row>
    <row r="5581" spans="1:31" ht="14.75" customHeight="1">
      <c r="A5581" s="410">
        <v>44057</v>
      </c>
      <c r="B5581" s="373">
        <v>4.9106875620414304E-2</v>
      </c>
      <c r="C5581" s="373">
        <v>3.6941385485618899E-2</v>
      </c>
      <c r="D5581" s="373">
        <v>6.2711871078018996E-2</v>
      </c>
      <c r="E5581" s="373">
        <v>3.7469271935309599E-2</v>
      </c>
      <c r="F5581" s="344">
        <v>9.930804824629701E-3</v>
      </c>
      <c r="G5581" s="345">
        <v>7.71119462684417E-2</v>
      </c>
      <c r="H5581" s="344">
        <v>5.8893593331269402E-2</v>
      </c>
      <c r="I5581" s="344">
        <v>3.2525578697734404E-2</v>
      </c>
      <c r="J5581" s="345">
        <v>9.7095314344514197E-2</v>
      </c>
      <c r="K5581" s="344">
        <v>7.6062847313790594E-2</v>
      </c>
      <c r="L5581" s="344">
        <v>3.8759822465704696E-2</v>
      </c>
      <c r="M5581" s="345">
        <v>0.13795486267664001</v>
      </c>
      <c r="N5581" s="344">
        <v>3.5663796890685703E-2</v>
      </c>
      <c r="O5581" s="344">
        <v>1.2232076908501199E-2</v>
      </c>
      <c r="P5581" s="345">
        <v>6.5912582588970411E-2</v>
      </c>
      <c r="Q5581" s="344">
        <v>4.07287658504056E-2</v>
      </c>
      <c r="R5581" s="344">
        <v>1.5780909799422298E-2</v>
      </c>
      <c r="S5581" s="345">
        <v>7.4880794750748797E-2</v>
      </c>
      <c r="T5581" s="344">
        <v>5.4634120988585305E-2</v>
      </c>
      <c r="U5581" s="344">
        <v>2.5870752288159299E-2</v>
      </c>
      <c r="V5581" s="345">
        <v>9.6595472736244498E-2</v>
      </c>
      <c r="W5581" s="344">
        <v>5.0733375450740102E-2</v>
      </c>
      <c r="X5581" s="344">
        <v>2.1279336721643699E-2</v>
      </c>
      <c r="Y5581" s="345">
        <v>9.1828540730787694E-2</v>
      </c>
      <c r="Z5581" s="344">
        <v>3.83443020337568E-2</v>
      </c>
      <c r="AA5581" s="344">
        <v>1.8561482512772998E-2</v>
      </c>
      <c r="AB5581" s="345">
        <v>6.3866933878396995E-2</v>
      </c>
      <c r="AC5581" s="344">
        <v>4.4744001518061599E-2</v>
      </c>
      <c r="AD5581" s="344">
        <v>2.05311073340857E-2</v>
      </c>
      <c r="AE5581" s="345">
        <v>7.8797513133083807E-2</v>
      </c>
    </row>
    <row r="5582" spans="1:31" ht="14.75" customHeight="1">
      <c r="A5582" s="410">
        <v>44058</v>
      </c>
      <c r="B5582" s="373">
        <v>4.9089730700522895E-2</v>
      </c>
      <c r="C5582" s="373">
        <v>3.6975813039140298E-2</v>
      </c>
      <c r="D5582" s="373">
        <v>6.2850078203938106E-2</v>
      </c>
      <c r="E5582" s="373">
        <v>3.7186540828851596E-2</v>
      </c>
      <c r="F5582" s="344">
        <v>9.5742684386899007E-3</v>
      </c>
      <c r="G5582" s="345">
        <v>7.7139787900159795E-2</v>
      </c>
      <c r="H5582" s="344">
        <v>5.8359726458423099E-2</v>
      </c>
      <c r="I5582" s="344">
        <v>3.1943564594598101E-2</v>
      </c>
      <c r="J5582" s="345">
        <v>9.6409919903020502E-2</v>
      </c>
      <c r="K5582" s="344">
        <v>7.6698048595979201E-2</v>
      </c>
      <c r="L5582" s="344">
        <v>3.8684254241709404E-2</v>
      </c>
      <c r="M5582" s="345">
        <v>0.13859847667329001</v>
      </c>
      <c r="N5582" s="344">
        <v>3.5557496264583099E-2</v>
      </c>
      <c r="O5582" s="344">
        <v>1.18622131820262E-2</v>
      </c>
      <c r="P5582" s="345">
        <v>6.6126977411432503E-2</v>
      </c>
      <c r="Q5582" s="344">
        <v>4.0298210718693599E-2</v>
      </c>
      <c r="R5582" s="344">
        <v>1.5346769943199098E-2</v>
      </c>
      <c r="S5582" s="345">
        <v>7.4200102711727209E-2</v>
      </c>
      <c r="T5582" s="344">
        <v>5.4965770724142701E-2</v>
      </c>
      <c r="U5582" s="344">
        <v>2.5596715671040802E-2</v>
      </c>
      <c r="V5582" s="345">
        <v>9.7873815748694692E-2</v>
      </c>
      <c r="W5582" s="344">
        <v>5.0482988736711198E-2</v>
      </c>
      <c r="X5582" s="344">
        <v>2.1025626523542302E-2</v>
      </c>
      <c r="Y5582" s="345">
        <v>9.1564246612379802E-2</v>
      </c>
      <c r="Z5582" s="344">
        <v>3.86355076374717E-2</v>
      </c>
      <c r="AA5582" s="344">
        <v>1.8562728863768699E-2</v>
      </c>
      <c r="AB5582" s="345">
        <v>6.5136854973461306E-2</v>
      </c>
      <c r="AC5582" s="344">
        <v>4.48806494606898E-2</v>
      </c>
      <c r="AD5582" s="344">
        <v>2.0577042967504601E-2</v>
      </c>
      <c r="AE5582" s="345">
        <v>7.9928484811870898E-2</v>
      </c>
    </row>
    <row r="5583" spans="1:31" ht="14.75" customHeight="1">
      <c r="A5583" s="410">
        <v>44059</v>
      </c>
      <c r="B5583" s="373">
        <v>4.9064815041842E-2</v>
      </c>
      <c r="C5583" s="373">
        <v>3.6948148804717702E-2</v>
      </c>
      <c r="D5583" s="373">
        <v>6.2910411527607499E-2</v>
      </c>
      <c r="E5583" s="373">
        <v>3.6941488096634098E-2</v>
      </c>
      <c r="F5583" s="344">
        <v>9.2127366463012009E-3</v>
      </c>
      <c r="G5583" s="345">
        <v>7.7355248617606703E-2</v>
      </c>
      <c r="H5583" s="344">
        <v>5.7784495722600297E-2</v>
      </c>
      <c r="I5583" s="344">
        <v>3.14500466443903E-2</v>
      </c>
      <c r="J5583" s="345">
        <v>9.41856479673331E-2</v>
      </c>
      <c r="K5583" s="344">
        <v>7.6969457738885305E-2</v>
      </c>
      <c r="L5583" s="344">
        <v>3.8908164233776903E-2</v>
      </c>
      <c r="M5583" s="345">
        <v>0.137388825037596</v>
      </c>
      <c r="N5583" s="344">
        <v>3.5487850710170299E-2</v>
      </c>
      <c r="O5583" s="344">
        <v>1.1568686630740699E-2</v>
      </c>
      <c r="P5583" s="345">
        <v>6.6624671914769104E-2</v>
      </c>
      <c r="Q5583" s="344">
        <v>3.9913472058689302E-2</v>
      </c>
      <c r="R5583" s="344">
        <v>1.4799898162255E-2</v>
      </c>
      <c r="S5583" s="345">
        <v>7.5011457281201094E-2</v>
      </c>
      <c r="T5583" s="344">
        <v>5.5328727360771102E-2</v>
      </c>
      <c r="U5583" s="344">
        <v>2.5715344696789801E-2</v>
      </c>
      <c r="V5583" s="345">
        <v>9.9473678952355496E-2</v>
      </c>
      <c r="W5583" s="344">
        <v>5.0326187952096597E-2</v>
      </c>
      <c r="X5583" s="344">
        <v>2.0572910670649501E-2</v>
      </c>
      <c r="Y5583" s="345">
        <v>9.1520237159243498E-2</v>
      </c>
      <c r="Z5583" s="344">
        <v>3.89536262167706E-2</v>
      </c>
      <c r="AA5583" s="344">
        <v>1.8544713440296699E-2</v>
      </c>
      <c r="AB5583" s="345">
        <v>6.6226234024521699E-2</v>
      </c>
      <c r="AC5583" s="344">
        <v>4.5020002315919801E-2</v>
      </c>
      <c r="AD5583" s="344">
        <v>2.0288805953058101E-2</v>
      </c>
      <c r="AE5583" s="345">
        <v>8.0588971493282605E-2</v>
      </c>
    </row>
    <row r="5584" spans="1:31" ht="14.75" customHeight="1">
      <c r="A5584" s="410">
        <v>44060</v>
      </c>
      <c r="B5584" s="373">
        <v>4.9036003899553197E-2</v>
      </c>
      <c r="C5584" s="373">
        <v>3.6889589634925196E-2</v>
      </c>
      <c r="D5584" s="373">
        <v>6.3017583102728397E-2</v>
      </c>
      <c r="E5584" s="373">
        <v>3.6732300688323602E-2</v>
      </c>
      <c r="F5584" s="344">
        <v>8.7763094037811001E-3</v>
      </c>
      <c r="G5584" s="345">
        <v>7.7985816813242695E-2</v>
      </c>
      <c r="H5584" s="344">
        <v>5.7186452799488606E-2</v>
      </c>
      <c r="I5584" s="344">
        <v>3.0934429088682502E-2</v>
      </c>
      <c r="J5584" s="345">
        <v>9.2930703128089209E-2</v>
      </c>
      <c r="K5584" s="344">
        <v>7.6905408959370591E-2</v>
      </c>
      <c r="L5584" s="344">
        <v>3.8753603494799498E-2</v>
      </c>
      <c r="M5584" s="345">
        <v>0.135873922458634</v>
      </c>
      <c r="N5584" s="344">
        <v>3.5454139435927901E-2</v>
      </c>
      <c r="O5584" s="344">
        <v>1.1331566439044399E-2</v>
      </c>
      <c r="P5584" s="345">
        <v>6.7570491384109796E-2</v>
      </c>
      <c r="Q5584" s="344">
        <v>3.9574117440116303E-2</v>
      </c>
      <c r="R5584" s="344">
        <v>1.4176808253506899E-2</v>
      </c>
      <c r="S5584" s="345">
        <v>7.5682778020004296E-2</v>
      </c>
      <c r="T5584" s="344">
        <v>5.5721846607658103E-2</v>
      </c>
      <c r="U5584" s="344">
        <v>2.5738794776780802E-2</v>
      </c>
      <c r="V5584" s="345">
        <v>0.10127532954514</v>
      </c>
      <c r="W5584" s="344">
        <v>5.0255796998527703E-2</v>
      </c>
      <c r="X5584" s="344">
        <v>2.0346991839285001E-2</v>
      </c>
      <c r="Y5584" s="345">
        <v>9.2611672930541206E-2</v>
      </c>
      <c r="Z5584" s="344">
        <v>3.9298685662322898E-2</v>
      </c>
      <c r="AA5584" s="344">
        <v>1.85735221470631E-2</v>
      </c>
      <c r="AB5584" s="345">
        <v>6.7531011372293989E-2</v>
      </c>
      <c r="AC5584" s="344">
        <v>4.5163981715811603E-2</v>
      </c>
      <c r="AD5584" s="344">
        <v>2.0106446292145797E-2</v>
      </c>
      <c r="AE5584" s="345">
        <v>8.1336651897834109E-2</v>
      </c>
    </row>
    <row r="5585" spans="1:31" ht="14.75" customHeight="1">
      <c r="A5585" s="410">
        <v>44061</v>
      </c>
      <c r="B5585" s="373">
        <v>4.9011846751564905E-2</v>
      </c>
      <c r="C5585" s="373">
        <v>3.6736897047026602E-2</v>
      </c>
      <c r="D5585" s="373">
        <v>6.3089490772393203E-2</v>
      </c>
      <c r="E5585" s="373">
        <v>3.6558432454373999E-2</v>
      </c>
      <c r="F5585" s="344">
        <v>8.5311809392958002E-3</v>
      </c>
      <c r="G5585" s="345">
        <v>7.832605822942651E-2</v>
      </c>
      <c r="H5585" s="344">
        <v>5.6588466427574001E-2</v>
      </c>
      <c r="I5585" s="344">
        <v>3.0101721235003299E-2</v>
      </c>
      <c r="J5585" s="345">
        <v>9.2490846880511401E-2</v>
      </c>
      <c r="K5585" s="344">
        <v>7.6566355474685197E-2</v>
      </c>
      <c r="L5585" s="344">
        <v>3.85360339263583E-2</v>
      </c>
      <c r="M5585" s="345">
        <v>0.13536878429993099</v>
      </c>
      <c r="N5585" s="344">
        <v>3.54565017398615E-2</v>
      </c>
      <c r="O5585" s="344">
        <v>1.09939091100359E-2</v>
      </c>
      <c r="P5585" s="345">
        <v>6.8628690487958388E-2</v>
      </c>
      <c r="Q5585" s="344">
        <v>3.9279812228764997E-2</v>
      </c>
      <c r="R5585" s="344">
        <v>1.3448460833697499E-2</v>
      </c>
      <c r="S5585" s="345">
        <v>7.6090316082009293E-2</v>
      </c>
      <c r="T5585" s="344">
        <v>5.6146071518241095E-2</v>
      </c>
      <c r="U5585" s="344">
        <v>2.5348428363118597E-2</v>
      </c>
      <c r="V5585" s="345">
        <v>0.10272557477520501</v>
      </c>
      <c r="W5585" s="344">
        <v>5.0266273854614303E-2</v>
      </c>
      <c r="X5585" s="344">
        <v>1.9895108426428099E-2</v>
      </c>
      <c r="Y5585" s="345">
        <v>9.3038363614394395E-2</v>
      </c>
      <c r="Z5585" s="344">
        <v>3.9671874069592397E-2</v>
      </c>
      <c r="AA5585" s="344">
        <v>1.8457412463136601E-2</v>
      </c>
      <c r="AB5585" s="345">
        <v>6.9424156528623104E-2</v>
      </c>
      <c r="AC5585" s="344">
        <v>4.5316132805400103E-2</v>
      </c>
      <c r="AD5585" s="344">
        <v>1.9929115338199199E-2</v>
      </c>
      <c r="AE5585" s="345">
        <v>8.2271358236726988E-2</v>
      </c>
    </row>
    <row r="5586" spans="1:31" ht="14.75" customHeight="1">
      <c r="A5586" s="410">
        <v>44062</v>
      </c>
      <c r="B5586" s="373">
        <v>4.9004426303967598E-2</v>
      </c>
      <c r="C5586" s="373">
        <v>3.6407348431945201E-2</v>
      </c>
      <c r="D5586" s="373">
        <v>6.3371774531379196E-2</v>
      </c>
      <c r="E5586" s="373">
        <v>3.64205722288342E-2</v>
      </c>
      <c r="F5586" s="344">
        <v>8.1934040491235E-3</v>
      </c>
      <c r="G5586" s="345">
        <v>7.9585917349637908E-2</v>
      </c>
      <c r="H5586" s="344">
        <v>5.6015326906398398E-2</v>
      </c>
      <c r="I5586" s="344">
        <v>2.9534587741042798E-2</v>
      </c>
      <c r="J5586" s="345">
        <v>9.2507657728609999E-2</v>
      </c>
      <c r="K5586" s="344">
        <v>7.6035214769792595E-2</v>
      </c>
      <c r="L5586" s="344">
        <v>3.7713533398898304E-2</v>
      </c>
      <c r="M5586" s="345">
        <v>0.13394494289071202</v>
      </c>
      <c r="N5586" s="344">
        <v>3.5496009208903403E-2</v>
      </c>
      <c r="O5586" s="344">
        <v>1.0885914859363899E-2</v>
      </c>
      <c r="P5586" s="345">
        <v>6.9339046822532391E-2</v>
      </c>
      <c r="Q5586" s="344">
        <v>3.9030354871482001E-2</v>
      </c>
      <c r="R5586" s="344">
        <v>1.2752823054171599E-2</v>
      </c>
      <c r="S5586" s="345">
        <v>7.7075299293894201E-2</v>
      </c>
      <c r="T5586" s="344">
        <v>5.6604637203704102E-2</v>
      </c>
      <c r="U5586" s="344">
        <v>2.5196504716909998E-2</v>
      </c>
      <c r="V5586" s="345">
        <v>0.106033006457455</v>
      </c>
      <c r="W5586" s="344">
        <v>5.03540422221158E-2</v>
      </c>
      <c r="X5586" s="344">
        <v>1.93703905466702E-2</v>
      </c>
      <c r="Y5586" s="345">
        <v>9.4989585727905695E-2</v>
      </c>
      <c r="Z5586" s="344">
        <v>4.0075719115922601E-2</v>
      </c>
      <c r="AA5586" s="344">
        <v>1.8305594979730201E-2</v>
      </c>
      <c r="AB5586" s="345">
        <v>7.1375066147947405E-2</v>
      </c>
      <c r="AC5586" s="344">
        <v>4.5481565931263998E-2</v>
      </c>
      <c r="AD5586" s="344">
        <v>1.97062221761867E-2</v>
      </c>
      <c r="AE5586" s="345">
        <v>8.3852103912352996E-2</v>
      </c>
    </row>
    <row r="5587" spans="1:31" ht="14.75" customHeight="1">
      <c r="A5587" s="410">
        <v>44063</v>
      </c>
      <c r="B5587" s="373">
        <v>4.9027672527311598E-2</v>
      </c>
      <c r="C5587" s="373">
        <v>3.6173215832133399E-2</v>
      </c>
      <c r="D5587" s="373">
        <v>6.3659062963745502E-2</v>
      </c>
      <c r="E5587" s="373">
        <v>3.63203603125841E-2</v>
      </c>
      <c r="F5587" s="344">
        <v>7.8472284098997005E-3</v>
      </c>
      <c r="G5587" s="345">
        <v>8.0622861032015603E-2</v>
      </c>
      <c r="H5587" s="344">
        <v>5.5491152714641806E-2</v>
      </c>
      <c r="I5587" s="344">
        <v>2.8575203107945799E-2</v>
      </c>
      <c r="J5587" s="345">
        <v>9.2623714087891704E-2</v>
      </c>
      <c r="K5587" s="344">
        <v>7.5404410537401406E-2</v>
      </c>
      <c r="L5587" s="344">
        <v>3.7025447511667801E-2</v>
      </c>
      <c r="M5587" s="345">
        <v>0.13346165537650001</v>
      </c>
      <c r="N5587" s="344">
        <v>3.5574562363264298E-2</v>
      </c>
      <c r="O5587" s="344">
        <v>1.0628300890537E-2</v>
      </c>
      <c r="P5587" s="345">
        <v>7.021845210927169E-2</v>
      </c>
      <c r="Q5587" s="344">
        <v>3.8825550084742901E-2</v>
      </c>
      <c r="R5587" s="344">
        <v>1.21461114024416E-2</v>
      </c>
      <c r="S5587" s="345">
        <v>7.7693039730371199E-2</v>
      </c>
      <c r="T5587" s="344">
        <v>5.7102906404644799E-2</v>
      </c>
      <c r="U5587" s="344">
        <v>2.5086795389999798E-2</v>
      </c>
      <c r="V5587" s="345">
        <v>0.10766853099201501</v>
      </c>
      <c r="W5587" s="344">
        <v>5.0517519515945998E-2</v>
      </c>
      <c r="X5587" s="344">
        <v>1.9071515125933899E-2</v>
      </c>
      <c r="Y5587" s="345">
        <v>9.5929402077531298E-2</v>
      </c>
      <c r="Z5587" s="344">
        <v>4.0514049422449801E-2</v>
      </c>
      <c r="AA5587" s="344">
        <v>1.82134839388443E-2</v>
      </c>
      <c r="AB5587" s="345">
        <v>7.3110638256416199E-2</v>
      </c>
      <c r="AC5587" s="344">
        <v>4.5666613345397601E-2</v>
      </c>
      <c r="AD5587" s="344">
        <v>1.92482962075925E-2</v>
      </c>
      <c r="AE5587" s="345">
        <v>8.4740905351621501E-2</v>
      </c>
    </row>
    <row r="5588" spans="1:31" ht="14.75" customHeight="1">
      <c r="A5588" s="410">
        <v>44064</v>
      </c>
      <c r="B5588" s="373">
        <v>4.9095576030195903E-2</v>
      </c>
      <c r="C5588" s="373">
        <v>3.60930618839755E-2</v>
      </c>
      <c r="D5588" s="373">
        <v>6.4268311482593404E-2</v>
      </c>
      <c r="E5588" s="373">
        <v>3.6259935672761999E-2</v>
      </c>
      <c r="F5588" s="344">
        <v>7.419203584835E-3</v>
      </c>
      <c r="G5588" s="345">
        <v>8.1719321067225792E-2</v>
      </c>
      <c r="H5588" s="344">
        <v>5.50371729532982E-2</v>
      </c>
      <c r="I5588" s="344">
        <v>2.7564541308179202E-2</v>
      </c>
      <c r="J5588" s="345">
        <v>9.3109355889839693E-2</v>
      </c>
      <c r="K5588" s="344">
        <v>7.4763196312240807E-2</v>
      </c>
      <c r="L5588" s="344">
        <v>3.6392028285336601E-2</v>
      </c>
      <c r="M5588" s="345">
        <v>0.13299406851904799</v>
      </c>
      <c r="N5588" s="344">
        <v>3.5694637807327401E-2</v>
      </c>
      <c r="O5588" s="344">
        <v>1.02417815339095E-2</v>
      </c>
      <c r="P5588" s="345">
        <v>7.1882373165431099E-2</v>
      </c>
      <c r="Q5588" s="344">
        <v>3.8664981045996395E-2</v>
      </c>
      <c r="R5588" s="344">
        <v>1.13046467418857E-2</v>
      </c>
      <c r="S5588" s="345">
        <v>7.86357647742294E-2</v>
      </c>
      <c r="T5588" s="344">
        <v>5.7647868168685501E-2</v>
      </c>
      <c r="U5588" s="344">
        <v>2.4923541348328804E-2</v>
      </c>
      <c r="V5588" s="345">
        <v>0.11085808244602399</v>
      </c>
      <c r="W5588" s="344">
        <v>5.0756843112367701E-2</v>
      </c>
      <c r="X5588" s="344">
        <v>1.8754031207478501E-2</v>
      </c>
      <c r="Y5588" s="345">
        <v>9.8258889444973491E-2</v>
      </c>
      <c r="Z5588" s="344">
        <v>4.0991733190440298E-2</v>
      </c>
      <c r="AA5588" s="344">
        <v>1.8071182246220202E-2</v>
      </c>
      <c r="AB5588" s="345">
        <v>7.5620723118843894E-2</v>
      </c>
      <c r="AC5588" s="344">
        <v>4.58782578736164E-2</v>
      </c>
      <c r="AD5588" s="344">
        <v>1.8868756949922998E-2</v>
      </c>
      <c r="AE5588" s="345">
        <v>8.7033315197567004E-2</v>
      </c>
    </row>
    <row r="5589" spans="1:31" ht="14.75" customHeight="1">
      <c r="A5589" s="410">
        <v>44065</v>
      </c>
      <c r="B5589" s="373">
        <v>4.9220696038930194E-2</v>
      </c>
      <c r="C5589" s="373">
        <v>3.5893920135914102E-2</v>
      </c>
      <c r="D5589" s="373">
        <v>6.5024479867091201E-2</v>
      </c>
      <c r="E5589" s="373">
        <v>3.6241438604247105E-2</v>
      </c>
      <c r="F5589" s="344">
        <v>6.9468511303545002E-3</v>
      </c>
      <c r="G5589" s="345">
        <v>8.2540021312016001E-2</v>
      </c>
      <c r="H5589" s="344">
        <v>5.4670255198858209E-2</v>
      </c>
      <c r="I5589" s="344">
        <v>2.64321014060548E-2</v>
      </c>
      <c r="J5589" s="345">
        <v>9.4008700366658704E-2</v>
      </c>
      <c r="K5589" s="344">
        <v>7.4188099446055908E-2</v>
      </c>
      <c r="L5589" s="344">
        <v>3.4937372410464199E-2</v>
      </c>
      <c r="M5589" s="345">
        <v>0.13399916641985399</v>
      </c>
      <c r="N5589" s="344">
        <v>3.5858957678209701E-2</v>
      </c>
      <c r="O5589" s="344">
        <v>9.9753692545571006E-3</v>
      </c>
      <c r="P5589" s="345">
        <v>7.2999381317097392E-2</v>
      </c>
      <c r="Q5589" s="344">
        <v>3.8547772497093104E-2</v>
      </c>
      <c r="R5589" s="344">
        <v>1.0746801573964499E-2</v>
      </c>
      <c r="S5589" s="345">
        <v>7.98791355861313E-2</v>
      </c>
      <c r="T5589" s="344">
        <v>5.8247420440799696E-2</v>
      </c>
      <c r="U5589" s="344">
        <v>2.4606338660987499E-2</v>
      </c>
      <c r="V5589" s="345">
        <v>0.11468203991534399</v>
      </c>
      <c r="W5589" s="344">
        <v>5.1073387332608501E-2</v>
      </c>
      <c r="X5589" s="344">
        <v>1.81078633660091E-2</v>
      </c>
      <c r="Y5589" s="345">
        <v>0.100473228595599</v>
      </c>
      <c r="Z5589" s="344">
        <v>4.1514253192606598E-2</v>
      </c>
      <c r="AA5589" s="344">
        <v>1.7768889743239501E-2</v>
      </c>
      <c r="AB5589" s="345">
        <v>7.9125370969001796E-2</v>
      </c>
      <c r="AC5589" s="344">
        <v>4.6123450062121298E-2</v>
      </c>
      <c r="AD5589" s="344">
        <v>1.83747934877866E-2</v>
      </c>
      <c r="AE5589" s="345">
        <v>8.8839935353516808E-2</v>
      </c>
    </row>
    <row r="5590" spans="1:31" ht="14.75" customHeight="1">
      <c r="A5590" s="410">
        <v>44066</v>
      </c>
      <c r="B5590" s="373">
        <v>4.9413202928199292E-2</v>
      </c>
      <c r="C5590" s="373">
        <v>3.5510780905192399E-2</v>
      </c>
      <c r="D5590" s="373">
        <v>6.6134620152690296E-2</v>
      </c>
      <c r="E5590" s="373">
        <v>3.62666067417899E-2</v>
      </c>
      <c r="F5590" s="344">
        <v>6.4887213745916002E-3</v>
      </c>
      <c r="G5590" s="345">
        <v>8.4030679093898206E-2</v>
      </c>
      <c r="H5590" s="344">
        <v>5.4402299017005294E-2</v>
      </c>
      <c r="I5590" s="344">
        <v>2.4820928087739901E-2</v>
      </c>
      <c r="J5590" s="345">
        <v>9.5503580212120992E-2</v>
      </c>
      <c r="K5590" s="344">
        <v>7.3737652141146193E-2</v>
      </c>
      <c r="L5590" s="344">
        <v>3.3636520150391605E-2</v>
      </c>
      <c r="M5590" s="345">
        <v>0.13721059785655002</v>
      </c>
      <c r="N5590" s="344">
        <v>3.6070192410365604E-2</v>
      </c>
      <c r="O5590" s="344">
        <v>9.7772827218513009E-3</v>
      </c>
      <c r="P5590" s="345">
        <v>7.4836903974795088E-2</v>
      </c>
      <c r="Q5590" s="344">
        <v>3.8472454665573898E-2</v>
      </c>
      <c r="R5590" s="344">
        <v>1.0044284915258899E-2</v>
      </c>
      <c r="S5590" s="345">
        <v>8.0870589511168198E-2</v>
      </c>
      <c r="T5590" s="344">
        <v>5.8909620726703103E-2</v>
      </c>
      <c r="U5590" s="344">
        <v>2.42931909051885E-2</v>
      </c>
      <c r="V5590" s="345">
        <v>0.119713689929037</v>
      </c>
      <c r="W5590" s="344">
        <v>5.1469248028770495E-2</v>
      </c>
      <c r="X5590" s="344">
        <v>1.7415106327981499E-2</v>
      </c>
      <c r="Y5590" s="345">
        <v>0.10335774682409299</v>
      </c>
      <c r="Z5590" s="344">
        <v>4.2087235874777397E-2</v>
      </c>
      <c r="AA5590" s="344">
        <v>1.76157644457265E-2</v>
      </c>
      <c r="AB5590" s="345">
        <v>8.3641673032825201E-2</v>
      </c>
      <c r="AC5590" s="344">
        <v>4.6408465002152302E-2</v>
      </c>
      <c r="AD5590" s="344">
        <v>1.7774129229118599E-2</v>
      </c>
      <c r="AE5590" s="345">
        <v>9.0634614888747092E-2</v>
      </c>
    </row>
    <row r="5591" spans="1:31" ht="14.75" customHeight="1">
      <c r="A5591" s="410">
        <v>44067</v>
      </c>
      <c r="B5591" s="373">
        <v>4.9680542765519503E-2</v>
      </c>
      <c r="C5591" s="373">
        <v>3.53540514761869E-2</v>
      </c>
      <c r="D5591" s="373">
        <v>6.7226004981151097E-2</v>
      </c>
      <c r="E5591" s="373">
        <v>3.63365915471804E-2</v>
      </c>
      <c r="F5591" s="344">
        <v>5.8954399342099001E-3</v>
      </c>
      <c r="G5591" s="345">
        <v>8.6169247836561588E-2</v>
      </c>
      <c r="H5591" s="344">
        <v>5.4240445468528194E-2</v>
      </c>
      <c r="I5591" s="344">
        <v>2.3643660115312399E-2</v>
      </c>
      <c r="J5591" s="345">
        <v>9.8200918186128194E-2</v>
      </c>
      <c r="K5591" s="344">
        <v>7.3451007547304104E-2</v>
      </c>
      <c r="L5591" s="344">
        <v>3.2156768205307697E-2</v>
      </c>
      <c r="M5591" s="345">
        <v>0.14005149100959999</v>
      </c>
      <c r="N5591" s="344">
        <v>3.63308351160768E-2</v>
      </c>
      <c r="O5591" s="344">
        <v>9.3702816214554993E-3</v>
      </c>
      <c r="P5591" s="345">
        <v>7.8384960872716805E-2</v>
      </c>
      <c r="Q5591" s="344">
        <v>3.8437041670438203E-2</v>
      </c>
      <c r="R5591" s="344">
        <v>9.5113152420941999E-3</v>
      </c>
      <c r="S5591" s="345">
        <v>8.2045718487864697E-2</v>
      </c>
      <c r="T5591" s="344">
        <v>5.96421157143864E-2</v>
      </c>
      <c r="U5591" s="344">
        <v>2.3779929805188803E-2</v>
      </c>
      <c r="V5591" s="345">
        <v>0.124564476115268</v>
      </c>
      <c r="W5591" s="344">
        <v>5.1946930551218296E-2</v>
      </c>
      <c r="X5591" s="344">
        <v>1.6794127387235798E-2</v>
      </c>
      <c r="Y5591" s="345">
        <v>0.10712297355761199</v>
      </c>
      <c r="Z5591" s="344">
        <v>4.2716093852829498E-2</v>
      </c>
      <c r="AA5591" s="344">
        <v>1.7420275690151199E-2</v>
      </c>
      <c r="AB5591" s="345">
        <v>8.7883822940453202E-2</v>
      </c>
      <c r="AC5591" s="344">
        <v>4.6738456226309198E-2</v>
      </c>
      <c r="AD5591" s="344">
        <v>1.70381247974421E-2</v>
      </c>
      <c r="AE5591" s="345">
        <v>9.4927767531436211E-2</v>
      </c>
    </row>
    <row r="5592" spans="1:31" ht="14.75" customHeight="1">
      <c r="A5592" s="411">
        <v>44068</v>
      </c>
      <c r="B5592" s="374">
        <v>5.0027728986900902E-2</v>
      </c>
      <c r="C5592" s="374">
        <v>3.52879573555532E-2</v>
      </c>
      <c r="D5592" s="374">
        <v>6.8824698445678997E-2</v>
      </c>
      <c r="E5592" s="374">
        <v>3.6452099705968903E-2</v>
      </c>
      <c r="F5592" s="401">
        <v>5.5003341359001002E-3</v>
      </c>
      <c r="G5592" s="403">
        <v>8.7825264161337999E-2</v>
      </c>
      <c r="H5592" s="401">
        <v>5.4188004506978894E-2</v>
      </c>
      <c r="I5592" s="401">
        <v>2.22659270386899E-2</v>
      </c>
      <c r="J5592" s="403">
        <v>0.10035265329220501</v>
      </c>
      <c r="K5592" s="401">
        <v>7.3349212619324797E-2</v>
      </c>
      <c r="L5592" s="401">
        <v>3.05802696796902E-2</v>
      </c>
      <c r="M5592" s="403">
        <v>0.145361788318882</v>
      </c>
      <c r="N5592" s="401">
        <v>3.6643400695029395E-2</v>
      </c>
      <c r="O5592" s="401">
        <v>9.0000623239789995E-3</v>
      </c>
      <c r="P5592" s="403">
        <v>8.2236697616455801E-2</v>
      </c>
      <c r="Q5592" s="401">
        <v>3.8439428117848402E-2</v>
      </c>
      <c r="R5592" s="401">
        <v>8.8825405078343002E-3</v>
      </c>
      <c r="S5592" s="403">
        <v>8.4864567668871196E-2</v>
      </c>
      <c r="T5592" s="401">
        <v>6.0451953850276005E-2</v>
      </c>
      <c r="U5592" s="401">
        <v>2.3453456993498701E-2</v>
      </c>
      <c r="V5592" s="403">
        <v>0.129910118981967</v>
      </c>
      <c r="W5592" s="401">
        <v>5.25095025907606E-2</v>
      </c>
      <c r="X5592" s="401">
        <v>1.5875193390974002E-2</v>
      </c>
      <c r="Y5592" s="403">
        <v>0.111003629324318</v>
      </c>
      <c r="Z5592" s="401">
        <v>4.34059618903294E-2</v>
      </c>
      <c r="AA5592" s="401">
        <v>1.7092736185519701E-2</v>
      </c>
      <c r="AB5592" s="403">
        <v>9.2803025083556104E-2</v>
      </c>
      <c r="AC5592" s="401">
        <v>4.7117347737956797E-2</v>
      </c>
      <c r="AD5592" s="401">
        <v>1.63545433257033E-2</v>
      </c>
      <c r="AE5592" s="403">
        <v>9.8124092866521698E-2</v>
      </c>
    </row>
    <row r="5593" spans="1:31" ht="33.5" customHeight="1">
      <c r="A5593" s="316" t="s">
        <v>838</v>
      </c>
      <c r="B5593" s="325"/>
      <c r="C5593" s="325"/>
      <c r="D5593" s="325"/>
      <c r="E5593" s="325"/>
      <c r="F5593" s="325"/>
      <c r="G5593" s="325"/>
      <c r="H5593" s="325"/>
      <c r="I5593" s="325"/>
      <c r="J5593" s="325"/>
      <c r="K5593" s="325"/>
      <c r="L5593" s="325"/>
      <c r="M5593" s="325"/>
      <c r="N5593" s="325"/>
      <c r="O5593" s="325"/>
      <c r="P5593" s="325"/>
      <c r="Q5593" s="325"/>
      <c r="R5593" s="325"/>
      <c r="S5593" s="325"/>
      <c r="T5593" s="325"/>
      <c r="U5593" s="325"/>
      <c r="V5593" s="325"/>
      <c r="W5593" s="325"/>
      <c r="X5593" s="325"/>
      <c r="Y5593" s="325"/>
      <c r="Z5593" s="325"/>
      <c r="AA5593" s="325"/>
      <c r="AB5593" s="325"/>
      <c r="AC5593" s="325"/>
      <c r="AD5593" s="325"/>
      <c r="AE5593" s="325"/>
    </row>
    <row r="5594" spans="1:31" ht="69.5" customHeight="1">
      <c r="A5594" s="321" t="s">
        <v>409</v>
      </c>
      <c r="B5594" s="307" t="s">
        <v>578</v>
      </c>
      <c r="C5594" s="307" t="s">
        <v>579</v>
      </c>
      <c r="D5594" s="307" t="s">
        <v>580</v>
      </c>
      <c r="E5594" s="307" t="s">
        <v>581</v>
      </c>
      <c r="F5594" s="307" t="s">
        <v>582</v>
      </c>
      <c r="G5594" s="308" t="s">
        <v>583</v>
      </c>
      <c r="H5594" s="307" t="s">
        <v>584</v>
      </c>
      <c r="I5594" s="307" t="s">
        <v>585</v>
      </c>
      <c r="J5594" s="307" t="s">
        <v>586</v>
      </c>
      <c r="K5594" s="309" t="s">
        <v>587</v>
      </c>
      <c r="L5594" s="307" t="s">
        <v>588</v>
      </c>
      <c r="M5594" s="308" t="s">
        <v>589</v>
      </c>
      <c r="N5594" s="307" t="s">
        <v>590</v>
      </c>
      <c r="O5594" s="307" t="s">
        <v>591</v>
      </c>
      <c r="P5594" s="307" t="s">
        <v>592</v>
      </c>
      <c r="Q5594" s="309" t="s">
        <v>593</v>
      </c>
      <c r="R5594" s="307" t="s">
        <v>594</v>
      </c>
      <c r="S5594" s="308" t="s">
        <v>595</v>
      </c>
      <c r="T5594" s="307" t="s">
        <v>596</v>
      </c>
      <c r="U5594" s="307" t="s">
        <v>597</v>
      </c>
      <c r="V5594" s="307" t="s">
        <v>598</v>
      </c>
      <c r="W5594" s="309" t="s">
        <v>599</v>
      </c>
      <c r="X5594" s="307" t="s">
        <v>600</v>
      </c>
      <c r="Y5594" s="308" t="s">
        <v>601</v>
      </c>
      <c r="Z5594" s="307" t="s">
        <v>602</v>
      </c>
      <c r="AA5594" s="307" t="s">
        <v>603</v>
      </c>
      <c r="AB5594" s="307" t="s">
        <v>604</v>
      </c>
      <c r="AC5594" s="309" t="s">
        <v>605</v>
      </c>
      <c r="AD5594" s="307" t="s">
        <v>606</v>
      </c>
      <c r="AE5594" s="308" t="s">
        <v>607</v>
      </c>
    </row>
    <row r="5595" spans="1:31" ht="14.75" customHeight="1">
      <c r="A5595" s="406">
        <v>44022</v>
      </c>
      <c r="B5595" s="407">
        <v>5.1854718999999994E-2</v>
      </c>
      <c r="C5595" s="407">
        <v>3.7488126000000004E-2</v>
      </c>
      <c r="D5595" s="407">
        <v>6.9408774000000006E-2</v>
      </c>
      <c r="E5595" s="407">
        <v>4.4015722129626296E-2</v>
      </c>
      <c r="F5595" s="408">
        <v>8.5395771808539998E-3</v>
      </c>
      <c r="G5595" s="409">
        <v>0.12013277402245701</v>
      </c>
      <c r="H5595" s="408">
        <v>7.0097262996790907E-2</v>
      </c>
      <c r="I5595" s="408">
        <v>2.49863587412586E-2</v>
      </c>
      <c r="J5595" s="409">
        <v>0.15556485308999501</v>
      </c>
      <c r="K5595" s="416">
        <v>6.9487371285349694E-2</v>
      </c>
      <c r="L5595" s="416">
        <v>2.7981614998352701E-2</v>
      </c>
      <c r="M5595" s="417">
        <v>0.14431939496781701</v>
      </c>
      <c r="N5595" s="408">
        <v>7.93753769053719E-2</v>
      </c>
      <c r="O5595" s="408">
        <v>2.2389883074114499E-2</v>
      </c>
      <c r="P5595" s="409">
        <v>0.23466912650724397</v>
      </c>
      <c r="Q5595" s="408">
        <v>5.5942317223985898E-2</v>
      </c>
      <c r="R5595" s="408">
        <v>1.8085858142208401E-2</v>
      </c>
      <c r="S5595" s="409">
        <v>0.12958605581351298</v>
      </c>
      <c r="T5595" s="408">
        <v>4.8077809118116904E-2</v>
      </c>
      <c r="U5595" s="408">
        <v>1.2774921697697401E-2</v>
      </c>
      <c r="V5595" s="409">
        <v>0.10906839984595801</v>
      </c>
      <c r="W5595" s="408">
        <v>9.8374252455417602E-2</v>
      </c>
      <c r="X5595" s="408">
        <v>3.5848668000391902E-2</v>
      </c>
      <c r="Y5595" s="409">
        <v>0.23789667322701999</v>
      </c>
      <c r="Z5595" s="408">
        <v>6.6525070905524702E-2</v>
      </c>
      <c r="AA5595" s="408">
        <v>2.0792557821306699E-2</v>
      </c>
      <c r="AB5595" s="409">
        <v>0.16520919992397601</v>
      </c>
      <c r="AC5595" s="408">
        <v>3.4800547604125404E-2</v>
      </c>
      <c r="AD5595" s="408">
        <v>7.6675271874661003E-3</v>
      </c>
      <c r="AE5595" s="409">
        <v>7.9274522165991401E-2</v>
      </c>
    </row>
    <row r="5596" spans="1:31" ht="14.75" customHeight="1">
      <c r="A5596" s="410">
        <v>44023</v>
      </c>
      <c r="B5596" s="373">
        <v>5.2047420999999996E-2</v>
      </c>
      <c r="C5596" s="373">
        <v>3.7649517E-2</v>
      </c>
      <c r="D5596" s="373">
        <v>6.9890908000000002E-2</v>
      </c>
      <c r="E5596" s="373">
        <v>4.3841246015474199E-2</v>
      </c>
      <c r="F5596" s="344">
        <v>8.9458178942546998E-3</v>
      </c>
      <c r="G5596" s="345">
        <v>0.116855010254033</v>
      </c>
      <c r="H5596" s="344">
        <v>6.9196439758656095E-2</v>
      </c>
      <c r="I5596" s="344">
        <v>2.5649067969443301E-2</v>
      </c>
      <c r="J5596" s="345">
        <v>0.14838701259238299</v>
      </c>
      <c r="K5596" s="418">
        <v>6.8507711981386207E-2</v>
      </c>
      <c r="L5596" s="418">
        <v>2.8438789161243302E-2</v>
      </c>
      <c r="M5596" s="419">
        <v>0.139057504861544</v>
      </c>
      <c r="N5596" s="344">
        <v>7.6283476749973309E-2</v>
      </c>
      <c r="O5596" s="344">
        <v>2.26605774886167E-2</v>
      </c>
      <c r="P5596" s="345">
        <v>0.21440140012340597</v>
      </c>
      <c r="Q5596" s="344">
        <v>5.5493013064628394E-2</v>
      </c>
      <c r="R5596" s="344">
        <v>1.8714814839722298E-2</v>
      </c>
      <c r="S5596" s="345">
        <v>0.12449850521073301</v>
      </c>
      <c r="T5596" s="344">
        <v>4.8137830458468304E-2</v>
      </c>
      <c r="U5596" s="344">
        <v>1.3734134722071101E-2</v>
      </c>
      <c r="V5596" s="345">
        <v>0.10657973116538499</v>
      </c>
      <c r="W5596" s="344">
        <v>9.6639649789075702E-2</v>
      </c>
      <c r="X5596" s="344">
        <v>3.6948158598700001E-2</v>
      </c>
      <c r="Y5596" s="345">
        <v>0.22459520025111201</v>
      </c>
      <c r="Z5596" s="344">
        <v>6.4341798844063103E-2</v>
      </c>
      <c r="AA5596" s="344">
        <v>2.1339003863130899E-2</v>
      </c>
      <c r="AB5596" s="345">
        <v>0.15321901941149499</v>
      </c>
      <c r="AC5596" s="344">
        <v>3.4849918713329597E-2</v>
      </c>
      <c r="AD5596" s="344">
        <v>8.3230236765991002E-3</v>
      </c>
      <c r="AE5596" s="345">
        <v>7.7604047375510798E-2</v>
      </c>
    </row>
    <row r="5597" spans="1:31" ht="15" customHeight="1">
      <c r="A5597" s="410">
        <v>44024</v>
      </c>
      <c r="B5597" s="373">
        <v>5.2218315999999994E-2</v>
      </c>
      <c r="C5597" s="373">
        <v>3.7818849000000002E-2</v>
      </c>
      <c r="D5597" s="373">
        <v>6.9996591999999996E-2</v>
      </c>
      <c r="E5597" s="373">
        <v>4.3733243890137302E-2</v>
      </c>
      <c r="F5597" s="344">
        <v>9.5962900236740006E-3</v>
      </c>
      <c r="G5597" s="345">
        <v>0.113360477153837</v>
      </c>
      <c r="H5597" s="344">
        <v>6.8441107779731697E-2</v>
      </c>
      <c r="I5597" s="344">
        <v>2.59902058244907E-2</v>
      </c>
      <c r="J5597" s="345">
        <v>0.14299750340162198</v>
      </c>
      <c r="K5597" s="418">
        <v>6.7652300834338402E-2</v>
      </c>
      <c r="L5597" s="418">
        <v>2.8894154107019898E-2</v>
      </c>
      <c r="M5597" s="419">
        <v>0.13427652214021102</v>
      </c>
      <c r="N5597" s="344">
        <v>7.3502677497409394E-2</v>
      </c>
      <c r="O5597" s="344">
        <v>2.2659783639078501E-2</v>
      </c>
      <c r="P5597" s="345">
        <v>0.19348385601440399</v>
      </c>
      <c r="Q5597" s="344">
        <v>5.5102801090853401E-2</v>
      </c>
      <c r="R5597" s="344">
        <v>1.94391810412574E-2</v>
      </c>
      <c r="S5597" s="345">
        <v>0.119055967172765</v>
      </c>
      <c r="T5597" s="344">
        <v>4.82520841590479E-2</v>
      </c>
      <c r="U5597" s="344">
        <v>1.4689885209674999E-2</v>
      </c>
      <c r="V5597" s="345">
        <v>0.10453568574926601</v>
      </c>
      <c r="W5597" s="344">
        <v>9.5053756951379603E-2</v>
      </c>
      <c r="X5597" s="344">
        <v>3.7599398799340301E-2</v>
      </c>
      <c r="Y5597" s="345">
        <v>0.21557278498747101</v>
      </c>
      <c r="Z5597" s="344">
        <v>6.2338898943199099E-2</v>
      </c>
      <c r="AA5597" s="344">
        <v>2.1662956691385502E-2</v>
      </c>
      <c r="AB5597" s="345">
        <v>0.14233375290442402</v>
      </c>
      <c r="AC5597" s="344">
        <v>3.4932235637675897E-2</v>
      </c>
      <c r="AD5597" s="344">
        <v>8.8927852121946007E-3</v>
      </c>
      <c r="AE5597" s="345">
        <v>7.6202367219002809E-2</v>
      </c>
    </row>
    <row r="5598" spans="1:31" ht="15" customHeight="1">
      <c r="A5598" s="410">
        <v>44025</v>
      </c>
      <c r="B5598" s="373">
        <v>5.2357770999999997E-2</v>
      </c>
      <c r="C5598" s="373">
        <v>3.7915850000000001E-2</v>
      </c>
      <c r="D5598" s="373">
        <v>7.0053108000000003E-2</v>
      </c>
      <c r="E5598" s="373">
        <v>4.3688046235103702E-2</v>
      </c>
      <c r="F5598" s="344">
        <v>1.00036023854924E-2</v>
      </c>
      <c r="G5598" s="345">
        <v>0.110857044872995</v>
      </c>
      <c r="H5598" s="344">
        <v>6.7818225530207998E-2</v>
      </c>
      <c r="I5598" s="344">
        <v>2.6484585780916798E-2</v>
      </c>
      <c r="J5598" s="345">
        <v>0.13790040845226098</v>
      </c>
      <c r="K5598" s="418">
        <v>6.6909506105894592E-2</v>
      </c>
      <c r="L5598" s="418">
        <v>2.9104930817366398E-2</v>
      </c>
      <c r="M5598" s="419">
        <v>0.12985916968441999</v>
      </c>
      <c r="N5598" s="344">
        <v>7.0988616196376794E-2</v>
      </c>
      <c r="O5598" s="344">
        <v>2.2855722622464401E-2</v>
      </c>
      <c r="P5598" s="345">
        <v>0.177083566280784</v>
      </c>
      <c r="Q5598" s="344">
        <v>5.4766460022124E-2</v>
      </c>
      <c r="R5598" s="344">
        <v>2.0054146349024801E-2</v>
      </c>
      <c r="S5598" s="345">
        <v>0.11419201277145499</v>
      </c>
      <c r="T5598" s="344">
        <v>4.8417882782760699E-2</v>
      </c>
      <c r="U5598" s="344">
        <v>1.5736275184059598E-2</v>
      </c>
      <c r="V5598" s="345">
        <v>0.102880020058114</v>
      </c>
      <c r="W5598" s="344">
        <v>9.3594321229273802E-2</v>
      </c>
      <c r="X5598" s="344">
        <v>3.8196658891912399E-2</v>
      </c>
      <c r="Y5598" s="345">
        <v>0.204365239695806</v>
      </c>
      <c r="Z5598" s="344">
        <v>6.0486734483092795E-2</v>
      </c>
      <c r="AA5598" s="344">
        <v>2.16713294432819E-2</v>
      </c>
      <c r="AB5598" s="345">
        <v>0.133732668077086</v>
      </c>
      <c r="AC5598" s="344">
        <v>3.5046434599013999E-2</v>
      </c>
      <c r="AD5598" s="344">
        <v>9.4557615873990999E-3</v>
      </c>
      <c r="AE5598" s="345">
        <v>7.5034146319188991E-2</v>
      </c>
    </row>
    <row r="5599" spans="1:31" ht="14.75" customHeight="1">
      <c r="A5599" s="410">
        <v>44026</v>
      </c>
      <c r="B5599" s="373">
        <v>5.2456836E-2</v>
      </c>
      <c r="C5599" s="373">
        <v>3.8007811000000002E-2</v>
      </c>
      <c r="D5599" s="373">
        <v>7.025745500000001E-2</v>
      </c>
      <c r="E5599" s="373">
        <v>4.3699087060745795E-2</v>
      </c>
      <c r="F5599" s="344">
        <v>1.03982470516887E-2</v>
      </c>
      <c r="G5599" s="345">
        <v>0.109068386434198</v>
      </c>
      <c r="H5599" s="344">
        <v>6.7311761119168395E-2</v>
      </c>
      <c r="I5599" s="344">
        <v>2.7126635218488498E-2</v>
      </c>
      <c r="J5599" s="345">
        <v>0.134073706992447</v>
      </c>
      <c r="K5599" s="418">
        <v>6.62677567170189E-2</v>
      </c>
      <c r="L5599" s="418">
        <v>2.9412572357478902E-2</v>
      </c>
      <c r="M5599" s="419">
        <v>0.12653103826085998</v>
      </c>
      <c r="N5599" s="344">
        <v>6.8698014069543095E-2</v>
      </c>
      <c r="O5599" s="344">
        <v>2.3209592316898901E-2</v>
      </c>
      <c r="P5599" s="345">
        <v>0.164262070051997</v>
      </c>
      <c r="Q5599" s="344">
        <v>5.4476623961593099E-2</v>
      </c>
      <c r="R5599" s="344">
        <v>2.03206953839042E-2</v>
      </c>
      <c r="S5599" s="345">
        <v>0.112186711041998</v>
      </c>
      <c r="T5599" s="344">
        <v>4.8629570728039105E-2</v>
      </c>
      <c r="U5599" s="344">
        <v>1.66215002219984E-2</v>
      </c>
      <c r="V5599" s="345">
        <v>0.10091119561771199</v>
      </c>
      <c r="W5599" s="344">
        <v>9.2234222721570197E-2</v>
      </c>
      <c r="X5599" s="344">
        <v>3.8801308078930397E-2</v>
      </c>
      <c r="Y5599" s="345">
        <v>0.19732563518237101</v>
      </c>
      <c r="Z5599" s="344">
        <v>5.8752122455350893E-2</v>
      </c>
      <c r="AA5599" s="344">
        <v>2.1621251855832201E-2</v>
      </c>
      <c r="AB5599" s="345">
        <v>0.12721275612894101</v>
      </c>
      <c r="AC5599" s="344">
        <v>3.5190107980371602E-2</v>
      </c>
      <c r="AD5599" s="344">
        <v>9.9986994951768004E-3</v>
      </c>
      <c r="AE5599" s="345">
        <v>7.3652311118556801E-2</v>
      </c>
    </row>
    <row r="5600" spans="1:31" ht="14.75" customHeight="1">
      <c r="A5600" s="410">
        <v>44027</v>
      </c>
      <c r="B5600" s="373">
        <v>5.2507719999999994E-2</v>
      </c>
      <c r="C5600" s="373">
        <v>3.8097001999999998E-2</v>
      </c>
      <c r="D5600" s="373">
        <v>7.0410933000000009E-2</v>
      </c>
      <c r="E5600" s="373">
        <v>4.3756744571638702E-2</v>
      </c>
      <c r="F5600" s="344">
        <v>1.0944503239055001E-2</v>
      </c>
      <c r="G5600" s="345">
        <v>0.10760189455840899</v>
      </c>
      <c r="H5600" s="344">
        <v>6.6903228747980797E-2</v>
      </c>
      <c r="I5600" s="344">
        <v>2.7868697643264703E-2</v>
      </c>
      <c r="J5600" s="345">
        <v>0.129223645726393</v>
      </c>
      <c r="K5600" s="418">
        <v>6.5715380776555296E-2</v>
      </c>
      <c r="L5600" s="418">
        <v>2.9602455832470499E-2</v>
      </c>
      <c r="M5600" s="419">
        <v>0.124006676660449</v>
      </c>
      <c r="N5600" s="344">
        <v>6.6589373410466293E-2</v>
      </c>
      <c r="O5600" s="344">
        <v>2.3152637769808599E-2</v>
      </c>
      <c r="P5600" s="345">
        <v>0.15496428205512999</v>
      </c>
      <c r="Q5600" s="344">
        <v>5.4223980331319303E-2</v>
      </c>
      <c r="R5600" s="344">
        <v>2.0831157777619701E-2</v>
      </c>
      <c r="S5600" s="345">
        <v>0.109566590998499</v>
      </c>
      <c r="T5600" s="344">
        <v>4.8878432867388404E-2</v>
      </c>
      <c r="U5600" s="344">
        <v>1.7554957811615403E-2</v>
      </c>
      <c r="V5600" s="345">
        <v>9.96788496229256E-2</v>
      </c>
      <c r="W5600" s="344">
        <v>9.0943255580576393E-2</v>
      </c>
      <c r="X5600" s="344">
        <v>3.9158975513386103E-2</v>
      </c>
      <c r="Y5600" s="345">
        <v>0.19184413334407499</v>
      </c>
      <c r="Z5600" s="344">
        <v>5.7100497640425296E-2</v>
      </c>
      <c r="AA5600" s="344">
        <v>2.1739364392436802E-2</v>
      </c>
      <c r="AB5600" s="345">
        <v>0.11932156002251301</v>
      </c>
      <c r="AC5600" s="344">
        <v>3.5359495758096104E-2</v>
      </c>
      <c r="AD5600" s="344">
        <v>1.03973111847967E-2</v>
      </c>
      <c r="AE5600" s="345">
        <v>7.3398873373678994E-2</v>
      </c>
    </row>
    <row r="5601" spans="1:31" ht="14.75" customHeight="1">
      <c r="A5601" s="410">
        <v>44028</v>
      </c>
      <c r="B5601" s="373">
        <v>5.2504112999999998E-2</v>
      </c>
      <c r="C5601" s="373">
        <v>3.7985466000000002E-2</v>
      </c>
      <c r="D5601" s="373">
        <v>7.0357304999999995E-2</v>
      </c>
      <c r="E5601" s="373">
        <v>4.38486693834561E-2</v>
      </c>
      <c r="F5601" s="344">
        <v>1.1347002394269E-2</v>
      </c>
      <c r="G5601" s="345">
        <v>0.10570931010283799</v>
      </c>
      <c r="H5601" s="344">
        <v>6.6573146241382206E-2</v>
      </c>
      <c r="I5601" s="344">
        <v>2.85008225049634E-2</v>
      </c>
      <c r="J5601" s="345">
        <v>0.126221738670655</v>
      </c>
      <c r="K5601" s="418">
        <v>6.5241071005411905E-2</v>
      </c>
      <c r="L5601" s="418">
        <v>2.98741421493199E-2</v>
      </c>
      <c r="M5601" s="419">
        <v>0.12208715135417099</v>
      </c>
      <c r="N5601" s="344">
        <v>6.4624566741109404E-2</v>
      </c>
      <c r="O5601" s="344">
        <v>2.2931652417957901E-2</v>
      </c>
      <c r="P5601" s="345">
        <v>0.145259463714111</v>
      </c>
      <c r="Q5601" s="344">
        <v>5.3997909534096299E-2</v>
      </c>
      <c r="R5601" s="344">
        <v>2.1303974721165502E-2</v>
      </c>
      <c r="S5601" s="345">
        <v>0.10766275455600101</v>
      </c>
      <c r="T5601" s="344">
        <v>4.91530743522198E-2</v>
      </c>
      <c r="U5601" s="344">
        <v>1.8290169648367098E-2</v>
      </c>
      <c r="V5601" s="345">
        <v>9.9088945401043599E-2</v>
      </c>
      <c r="W5601" s="344">
        <v>8.9690782796238794E-2</v>
      </c>
      <c r="X5601" s="344">
        <v>3.92654184742047E-2</v>
      </c>
      <c r="Y5601" s="345">
        <v>0.18559709737404301</v>
      </c>
      <c r="Z5601" s="344">
        <v>5.54986396627411E-2</v>
      </c>
      <c r="AA5601" s="344">
        <v>2.16255910277597E-2</v>
      </c>
      <c r="AB5601" s="345">
        <v>0.11305751491093199</v>
      </c>
      <c r="AC5601" s="344">
        <v>3.5549724523628E-2</v>
      </c>
      <c r="AD5601" s="344">
        <v>1.0877538431202099E-2</v>
      </c>
      <c r="AE5601" s="345">
        <v>7.3254757587616792E-2</v>
      </c>
    </row>
    <row r="5602" spans="1:31" ht="14.75" customHeight="1">
      <c r="A5602" s="410">
        <v>44029</v>
      </c>
      <c r="B5602" s="373">
        <v>5.2441350999999997E-2</v>
      </c>
      <c r="C5602" s="373">
        <v>3.7896963000000006E-2</v>
      </c>
      <c r="D5602" s="373">
        <v>7.0456995000000008E-2</v>
      </c>
      <c r="E5602" s="373">
        <v>4.3960556906446596E-2</v>
      </c>
      <c r="F5602" s="344">
        <v>1.16602071508165E-2</v>
      </c>
      <c r="G5602" s="345">
        <v>0.104128857638279</v>
      </c>
      <c r="H5602" s="344">
        <v>6.6303169591622302E-2</v>
      </c>
      <c r="I5602" s="344">
        <v>2.90068552794281E-2</v>
      </c>
      <c r="J5602" s="345">
        <v>0.123746021108727</v>
      </c>
      <c r="K5602" s="418">
        <v>6.4834664940059197E-2</v>
      </c>
      <c r="L5602" s="418">
        <v>3.0062335885658802E-2</v>
      </c>
      <c r="M5602" s="419">
        <v>0.12060814307214801</v>
      </c>
      <c r="N5602" s="344">
        <v>6.2770618234870706E-2</v>
      </c>
      <c r="O5602" s="344">
        <v>2.2816163624748999E-2</v>
      </c>
      <c r="P5602" s="345">
        <v>0.13708337238690299</v>
      </c>
      <c r="Q5602" s="344">
        <v>5.37874151097463E-2</v>
      </c>
      <c r="R5602" s="344">
        <v>2.1589309897970199E-2</v>
      </c>
      <c r="S5602" s="345">
        <v>0.10692229359408399</v>
      </c>
      <c r="T5602" s="344">
        <v>4.94402084107078E-2</v>
      </c>
      <c r="U5602" s="344">
        <v>1.87814814730153E-2</v>
      </c>
      <c r="V5602" s="345">
        <v>9.8386210201395097E-2</v>
      </c>
      <c r="W5602" s="344">
        <v>8.8448779514803899E-2</v>
      </c>
      <c r="X5602" s="344">
        <v>3.9719214067550301E-2</v>
      </c>
      <c r="Y5602" s="345">
        <v>0.18008865617335801</v>
      </c>
      <c r="Z5602" s="344">
        <v>5.39175409676187E-2</v>
      </c>
      <c r="AA5602" s="344">
        <v>2.1519792850258099E-2</v>
      </c>
      <c r="AB5602" s="345">
        <v>0.10779272326281099</v>
      </c>
      <c r="AC5602" s="344">
        <v>3.5755243745658201E-2</v>
      </c>
      <c r="AD5602" s="344">
        <v>1.14872278848421E-2</v>
      </c>
      <c r="AE5602" s="345">
        <v>7.2451176375368201E-2</v>
      </c>
    </row>
    <row r="5603" spans="1:31" ht="14.75" customHeight="1">
      <c r="A5603" s="410">
        <v>44030</v>
      </c>
      <c r="B5603" s="373">
        <v>5.2316432999999996E-2</v>
      </c>
      <c r="C5603" s="373">
        <v>3.7823566000000003E-2</v>
      </c>
      <c r="D5603" s="373">
        <v>7.0402723E-2</v>
      </c>
      <c r="E5603" s="373">
        <v>4.4077256809224599E-2</v>
      </c>
      <c r="F5603" s="344">
        <v>1.19097082198821E-2</v>
      </c>
      <c r="G5603" s="345">
        <v>0.102862500259461</v>
      </c>
      <c r="H5603" s="344">
        <v>6.6078512803354597E-2</v>
      </c>
      <c r="I5603" s="344">
        <v>2.9267514247307998E-2</v>
      </c>
      <c r="J5603" s="345">
        <v>0.12216474224695599</v>
      </c>
      <c r="K5603" s="418">
        <v>6.4487958200594206E-2</v>
      </c>
      <c r="L5603" s="418">
        <v>3.0083772834735904E-2</v>
      </c>
      <c r="M5603" s="419">
        <v>0.119103777833192</v>
      </c>
      <c r="N5603" s="344">
        <v>6.1001142006223398E-2</v>
      </c>
      <c r="O5603" s="344">
        <v>2.2682471337789799E-2</v>
      </c>
      <c r="P5603" s="345">
        <v>0.129143105975012</v>
      </c>
      <c r="Q5603" s="344">
        <v>5.35821467972512E-2</v>
      </c>
      <c r="R5603" s="344">
        <v>2.1788753701488198E-2</v>
      </c>
      <c r="S5603" s="345">
        <v>0.104834451736801</v>
      </c>
      <c r="T5603" s="344">
        <v>4.9725712905355796E-2</v>
      </c>
      <c r="U5603" s="344">
        <v>1.9416854225645801E-2</v>
      </c>
      <c r="V5603" s="345">
        <v>9.8173058315755096E-2</v>
      </c>
      <c r="W5603" s="344">
        <v>8.7194661163258899E-2</v>
      </c>
      <c r="X5603" s="344">
        <v>3.9973062605750502E-2</v>
      </c>
      <c r="Y5603" s="345">
        <v>0.17317285069309699</v>
      </c>
      <c r="Z5603" s="344">
        <v>5.2334901983288801E-2</v>
      </c>
      <c r="AA5603" s="344">
        <v>2.1393281041762802E-2</v>
      </c>
      <c r="AB5603" s="345">
        <v>0.10320710796408002</v>
      </c>
      <c r="AC5603" s="344">
        <v>3.5970377071878099E-2</v>
      </c>
      <c r="AD5603" s="344">
        <v>1.19321402852368E-2</v>
      </c>
      <c r="AE5603" s="345">
        <v>7.2379845034988191E-2</v>
      </c>
    </row>
    <row r="5604" spans="1:31" ht="14.75" customHeight="1">
      <c r="A5604" s="410">
        <v>44031</v>
      </c>
      <c r="B5604" s="373">
        <v>5.2127979000000005E-2</v>
      </c>
      <c r="C5604" s="373">
        <v>3.7628260999999996E-2</v>
      </c>
      <c r="D5604" s="373">
        <v>6.9876434000000001E-2</v>
      </c>
      <c r="E5604" s="373">
        <v>4.4184033908461505E-2</v>
      </c>
      <c r="F5604" s="344">
        <v>1.2234396802059599E-2</v>
      </c>
      <c r="G5604" s="345">
        <v>0.10261925735514998</v>
      </c>
      <c r="H5604" s="344">
        <v>6.5890136574901906E-2</v>
      </c>
      <c r="I5604" s="344">
        <v>2.9895284771018996E-2</v>
      </c>
      <c r="J5604" s="345">
        <v>0.12030429085246601</v>
      </c>
      <c r="K5604" s="418">
        <v>6.4195316439918909E-2</v>
      </c>
      <c r="L5604" s="418">
        <v>3.0334553167315797E-2</v>
      </c>
      <c r="M5604" s="419">
        <v>0.11761745886389499</v>
      </c>
      <c r="N5604" s="344">
        <v>5.9297073486603895E-2</v>
      </c>
      <c r="O5604" s="344">
        <v>2.2307230754060201E-2</v>
      </c>
      <c r="P5604" s="345">
        <v>0.12252796146629201</v>
      </c>
      <c r="Q5604" s="344">
        <v>5.3373303605911804E-2</v>
      </c>
      <c r="R5604" s="344">
        <v>2.2023618474401801E-2</v>
      </c>
      <c r="S5604" s="345">
        <v>0.103244053961167</v>
      </c>
      <c r="T5604" s="344">
        <v>4.9995751508205899E-2</v>
      </c>
      <c r="U5604" s="344">
        <v>1.98026696632762E-2</v>
      </c>
      <c r="V5604" s="345">
        <v>9.8192736143745796E-2</v>
      </c>
      <c r="W5604" s="344">
        <v>8.5913300112893803E-2</v>
      </c>
      <c r="X5604" s="344">
        <v>3.99164895471074E-2</v>
      </c>
      <c r="Y5604" s="345">
        <v>0.16826891368918398</v>
      </c>
      <c r="Z5604" s="344">
        <v>5.0736756630169307E-2</v>
      </c>
      <c r="AA5604" s="344">
        <v>2.1020493558659502E-2</v>
      </c>
      <c r="AB5604" s="345">
        <v>9.8879523558397395E-2</v>
      </c>
      <c r="AC5604" s="344">
        <v>3.6189883679567401E-2</v>
      </c>
      <c r="AD5604" s="344">
        <v>1.2217122949918899E-2</v>
      </c>
      <c r="AE5604" s="345">
        <v>7.1832500773011607E-2</v>
      </c>
    </row>
    <row r="5605" spans="1:31" ht="14.75" customHeight="1">
      <c r="A5605" s="410">
        <v>44032</v>
      </c>
      <c r="B5605" s="373">
        <v>5.1876169E-2</v>
      </c>
      <c r="C5605" s="373">
        <v>3.7418840000000002E-2</v>
      </c>
      <c r="D5605" s="373">
        <v>6.9545768999999993E-2</v>
      </c>
      <c r="E5605" s="373">
        <v>4.4267735661328904E-2</v>
      </c>
      <c r="F5605" s="344">
        <v>1.2518521461644399E-2</v>
      </c>
      <c r="G5605" s="345">
        <v>0.102860653321155</v>
      </c>
      <c r="H5605" s="344">
        <v>6.5736168439149298E-2</v>
      </c>
      <c r="I5605" s="344">
        <v>3.0527000918076998E-2</v>
      </c>
      <c r="J5605" s="345">
        <v>0.11819520904413</v>
      </c>
      <c r="K5605" s="418">
        <v>6.3953931473152092E-2</v>
      </c>
      <c r="L5605" s="418">
        <v>3.0481419334076901E-2</v>
      </c>
      <c r="M5605" s="419">
        <v>0.11583738130049601</v>
      </c>
      <c r="N5605" s="344">
        <v>5.7646535137998098E-2</v>
      </c>
      <c r="O5605" s="344">
        <v>2.19544999587503E-2</v>
      </c>
      <c r="P5605" s="345">
        <v>0.11639224074208401</v>
      </c>
      <c r="Q5605" s="344">
        <v>5.31542356772454E-2</v>
      </c>
      <c r="R5605" s="344">
        <v>2.21879788101105E-2</v>
      </c>
      <c r="S5605" s="345">
        <v>0.10270564719194</v>
      </c>
      <c r="T5605" s="344">
        <v>5.0237734562263006E-2</v>
      </c>
      <c r="U5605" s="344">
        <v>2.0245317864327799E-2</v>
      </c>
      <c r="V5605" s="345">
        <v>9.8263309293817588E-2</v>
      </c>
      <c r="W5605" s="344">
        <v>8.4597818654017706E-2</v>
      </c>
      <c r="X5605" s="344">
        <v>3.9529536423439197E-2</v>
      </c>
      <c r="Y5605" s="345">
        <v>0.162589990666658</v>
      </c>
      <c r="Z5605" s="344">
        <v>4.9117898734268702E-2</v>
      </c>
      <c r="AA5605" s="344">
        <v>2.07234663674985E-2</v>
      </c>
      <c r="AB5605" s="345">
        <v>9.4252058092015298E-2</v>
      </c>
      <c r="AC5605" s="344">
        <v>3.6409418447349795E-2</v>
      </c>
      <c r="AD5605" s="344">
        <v>1.29323055230943E-2</v>
      </c>
      <c r="AE5605" s="345">
        <v>7.1808866351251208E-2</v>
      </c>
    </row>
    <row r="5606" spans="1:31" ht="14.75" customHeight="1">
      <c r="A5606" s="410">
        <v>44033</v>
      </c>
      <c r="B5606" s="373">
        <v>5.1562749000000005E-2</v>
      </c>
      <c r="C5606" s="373">
        <v>3.7099213000000006E-2</v>
      </c>
      <c r="D5606" s="373">
        <v>6.9184498999999997E-2</v>
      </c>
      <c r="E5606" s="373">
        <v>4.4317624553994399E-2</v>
      </c>
      <c r="F5606" s="344">
        <v>1.2891455676173599E-2</v>
      </c>
      <c r="G5606" s="345">
        <v>0.10235478149449199</v>
      </c>
      <c r="H5606" s="344">
        <v>6.562215968589459E-2</v>
      </c>
      <c r="I5606" s="344">
        <v>3.0832262968189802E-2</v>
      </c>
      <c r="J5606" s="345">
        <v>0.11732714421546699</v>
      </c>
      <c r="K5606" s="418">
        <v>6.3763672602571403E-2</v>
      </c>
      <c r="L5606" s="418">
        <v>3.0706925762820501E-2</v>
      </c>
      <c r="M5606" s="419">
        <v>0.115278754907487</v>
      </c>
      <c r="N5606" s="344">
        <v>5.6043899696629297E-2</v>
      </c>
      <c r="O5606" s="344">
        <v>2.1811867415055301E-2</v>
      </c>
      <c r="P5606" s="345">
        <v>0.11083348229514101</v>
      </c>
      <c r="Q5606" s="344">
        <v>5.2920642602043697E-2</v>
      </c>
      <c r="R5606" s="344">
        <v>2.24046397843095E-2</v>
      </c>
      <c r="S5606" s="345">
        <v>0.10109853583412901</v>
      </c>
      <c r="T5606" s="344">
        <v>5.0440940071524804E-2</v>
      </c>
      <c r="U5606" s="344">
        <v>2.0759747638343398E-2</v>
      </c>
      <c r="V5606" s="345">
        <v>9.8782287580160694E-2</v>
      </c>
      <c r="W5606" s="344">
        <v>8.3249071084556189E-2</v>
      </c>
      <c r="X5606" s="344">
        <v>3.93542717894707E-2</v>
      </c>
      <c r="Y5606" s="345">
        <v>0.15896589613088399</v>
      </c>
      <c r="Z5606" s="344">
        <v>4.7481068042367104E-2</v>
      </c>
      <c r="AA5606" s="344">
        <v>2.0416592099207299E-2</v>
      </c>
      <c r="AB5606" s="345">
        <v>9.0209507723128399E-2</v>
      </c>
      <c r="AC5606" s="344">
        <v>3.6625796062774295E-2</v>
      </c>
      <c r="AD5606" s="344">
        <v>1.3416048146749701E-2</v>
      </c>
      <c r="AE5606" s="345">
        <v>7.152230807440689E-2</v>
      </c>
    </row>
    <row r="5607" spans="1:31" ht="14.75" customHeight="1">
      <c r="A5607" s="410">
        <v>44034</v>
      </c>
      <c r="B5607" s="373">
        <v>5.1191126999999996E-2</v>
      </c>
      <c r="C5607" s="373">
        <v>3.6789750000000003E-2</v>
      </c>
      <c r="D5607" s="373">
        <v>6.8782679999999999E-2</v>
      </c>
      <c r="E5607" s="373">
        <v>4.43257227166583E-2</v>
      </c>
      <c r="F5607" s="344">
        <v>1.3029616628111801E-2</v>
      </c>
      <c r="G5607" s="345">
        <v>0.10135983612050299</v>
      </c>
      <c r="H5607" s="344">
        <v>6.5560072888219509E-2</v>
      </c>
      <c r="I5607" s="344">
        <v>3.1653715475658699E-2</v>
      </c>
      <c r="J5607" s="345">
        <v>0.11541877578540799</v>
      </c>
      <c r="K5607" s="418">
        <v>6.3626589882230591E-2</v>
      </c>
      <c r="L5607" s="418">
        <v>3.1140867293957798E-2</v>
      </c>
      <c r="M5607" s="419">
        <v>0.11433123574219499</v>
      </c>
      <c r="N5607" s="344">
        <v>5.4488303472156802E-2</v>
      </c>
      <c r="O5607" s="344">
        <v>2.1547419619542402E-2</v>
      </c>
      <c r="P5607" s="345">
        <v>0.10593207407775299</v>
      </c>
      <c r="Q5607" s="344">
        <v>5.2670372217649794E-2</v>
      </c>
      <c r="R5607" s="344">
        <v>2.2971025373735202E-2</v>
      </c>
      <c r="S5607" s="345">
        <v>9.9906780449004501E-2</v>
      </c>
      <c r="T5607" s="344">
        <v>5.0596720965458995E-2</v>
      </c>
      <c r="U5607" s="344">
        <v>2.1276894306774399E-2</v>
      </c>
      <c r="V5607" s="345">
        <v>9.89042196090371E-2</v>
      </c>
      <c r="W5607" s="344">
        <v>8.1874075587346398E-2</v>
      </c>
      <c r="X5607" s="344">
        <v>3.9133799648072697E-2</v>
      </c>
      <c r="Y5607" s="345">
        <v>0.15392968450112601</v>
      </c>
      <c r="Z5607" s="344">
        <v>4.5835164106697801E-2</v>
      </c>
      <c r="AA5607" s="344">
        <v>2.01664884992225E-2</v>
      </c>
      <c r="AB5607" s="345">
        <v>8.61910081879734E-2</v>
      </c>
      <c r="AC5607" s="344">
        <v>3.68370049311336E-2</v>
      </c>
      <c r="AD5607" s="344">
        <v>1.3836363005502301E-2</v>
      </c>
      <c r="AE5607" s="345">
        <v>7.0948275015296602E-2</v>
      </c>
    </row>
    <row r="5608" spans="1:31" ht="14.75" customHeight="1">
      <c r="A5608" s="410">
        <v>44035</v>
      </c>
      <c r="B5608" s="373">
        <v>5.0766538E-2</v>
      </c>
      <c r="C5608" s="373">
        <v>3.6424333999999996E-2</v>
      </c>
      <c r="D5608" s="373">
        <v>6.7974629999999994E-2</v>
      </c>
      <c r="E5608" s="373">
        <v>4.4286670679623302E-2</v>
      </c>
      <c r="F5608" s="344">
        <v>1.3208515162619399E-2</v>
      </c>
      <c r="G5608" s="345">
        <v>9.9622566915821595E-2</v>
      </c>
      <c r="H5608" s="344">
        <v>6.5566220158447194E-2</v>
      </c>
      <c r="I5608" s="344">
        <v>3.2544362391085505E-2</v>
      </c>
      <c r="J5608" s="345">
        <v>0.114129136229441</v>
      </c>
      <c r="K5608" s="418">
        <v>6.3546202513263608E-2</v>
      </c>
      <c r="L5608" s="418">
        <v>3.1305362559585097E-2</v>
      </c>
      <c r="M5608" s="419">
        <v>0.11318267435570201</v>
      </c>
      <c r="N5608" s="344">
        <v>5.29819660795025E-2</v>
      </c>
      <c r="O5608" s="344">
        <v>2.1258947738344299E-2</v>
      </c>
      <c r="P5608" s="345">
        <v>0.101578864956402</v>
      </c>
      <c r="Q5608" s="344">
        <v>5.2402924763518002E-2</v>
      </c>
      <c r="R5608" s="344">
        <v>2.32001845917395E-2</v>
      </c>
      <c r="S5608" s="345">
        <v>9.8143216873171693E-2</v>
      </c>
      <c r="T5608" s="344">
        <v>5.0698355135855397E-2</v>
      </c>
      <c r="U5608" s="344">
        <v>2.1519920102181098E-2</v>
      </c>
      <c r="V5608" s="345">
        <v>9.9138972176037593E-2</v>
      </c>
      <c r="W5608" s="344">
        <v>8.0483892320222197E-2</v>
      </c>
      <c r="X5608" s="344">
        <v>3.8957703071892301E-2</v>
      </c>
      <c r="Y5608" s="345">
        <v>0.1491332246622</v>
      </c>
      <c r="Z5608" s="344">
        <v>4.4192969000904296E-2</v>
      </c>
      <c r="AA5608" s="344">
        <v>1.9515849541093401E-2</v>
      </c>
      <c r="AB5608" s="345">
        <v>8.1787137238844301E-2</v>
      </c>
      <c r="AC5608" s="344">
        <v>3.7041975836425503E-2</v>
      </c>
      <c r="AD5608" s="344">
        <v>1.41930306153621E-2</v>
      </c>
      <c r="AE5608" s="345">
        <v>7.1051264335981898E-2</v>
      </c>
    </row>
    <row r="5609" spans="1:31" ht="14.75" customHeight="1">
      <c r="A5609" s="410">
        <v>44036</v>
      </c>
      <c r="B5609" s="373">
        <v>5.0296251000000007E-2</v>
      </c>
      <c r="C5609" s="373">
        <v>3.6097830999999997E-2</v>
      </c>
      <c r="D5609" s="373">
        <v>6.7472520999999994E-2</v>
      </c>
      <c r="E5609" s="373">
        <v>4.4197260611086205E-2</v>
      </c>
      <c r="F5609" s="344">
        <v>1.3410057823628301E-2</v>
      </c>
      <c r="G5609" s="345">
        <v>9.8863798312111312E-2</v>
      </c>
      <c r="H5609" s="344">
        <v>6.5658597914708405E-2</v>
      </c>
      <c r="I5609" s="344">
        <v>3.3518905564904299E-2</v>
      </c>
      <c r="J5609" s="345">
        <v>0.11248334453797899</v>
      </c>
      <c r="K5609" s="418">
        <v>6.3526735392796491E-2</v>
      </c>
      <c r="L5609" s="418">
        <v>3.1788972830093402E-2</v>
      </c>
      <c r="M5609" s="419">
        <v>0.11203794670687299</v>
      </c>
      <c r="N5609" s="344">
        <v>5.1528666659351498E-2</v>
      </c>
      <c r="O5609" s="344">
        <v>2.0775771522942001E-2</v>
      </c>
      <c r="P5609" s="345">
        <v>9.7467755864838398E-2</v>
      </c>
      <c r="Q5609" s="344">
        <v>5.2118831252025294E-2</v>
      </c>
      <c r="R5609" s="344">
        <v>2.3513412498065801E-2</v>
      </c>
      <c r="S5609" s="345">
        <v>9.6983046705440307E-2</v>
      </c>
      <c r="T5609" s="344">
        <v>5.0740700938106696E-2</v>
      </c>
      <c r="U5609" s="344">
        <v>2.1587410094043299E-2</v>
      </c>
      <c r="V5609" s="345">
        <v>9.9526132584487892E-2</v>
      </c>
      <c r="W5609" s="344">
        <v>7.9091494566194104E-2</v>
      </c>
      <c r="X5609" s="344">
        <v>3.8695924621423197E-2</v>
      </c>
      <c r="Y5609" s="345">
        <v>0.144883418977133</v>
      </c>
      <c r="Z5609" s="344">
        <v>4.2568904428262694E-2</v>
      </c>
      <c r="AA5609" s="344">
        <v>1.8927142539825602E-2</v>
      </c>
      <c r="AB5609" s="345">
        <v>7.8019844434113791E-2</v>
      </c>
      <c r="AC5609" s="344">
        <v>3.7240172533691301E-2</v>
      </c>
      <c r="AD5609" s="344">
        <v>1.4570708390407701E-2</v>
      </c>
      <c r="AE5609" s="345">
        <v>7.14774003429898E-2</v>
      </c>
    </row>
    <row r="5610" spans="1:31" ht="14.75" customHeight="1">
      <c r="A5610" s="410">
        <v>44037</v>
      </c>
      <c r="B5610" s="373">
        <v>4.9789709000000001E-2</v>
      </c>
      <c r="C5610" s="373">
        <v>3.5750438000000002E-2</v>
      </c>
      <c r="D5610" s="373">
        <v>6.662868000000001E-2</v>
      </c>
      <c r="E5610" s="373">
        <v>4.4055896509804501E-2</v>
      </c>
      <c r="F5610" s="344">
        <v>1.35245469955441E-2</v>
      </c>
      <c r="G5610" s="345">
        <v>9.92933936472295E-2</v>
      </c>
      <c r="H5610" s="344">
        <v>6.5854111235552307E-2</v>
      </c>
      <c r="I5610" s="344">
        <v>3.4126177018285804E-2</v>
      </c>
      <c r="J5610" s="345">
        <v>0.112637067806827</v>
      </c>
      <c r="K5610" s="418">
        <v>6.3572451629976393E-2</v>
      </c>
      <c r="L5610" s="418">
        <v>3.2016666147336698E-2</v>
      </c>
      <c r="M5610" s="419">
        <v>0.111556018396912</v>
      </c>
      <c r="N5610" s="344">
        <v>5.0132626166946199E-2</v>
      </c>
      <c r="O5610" s="344">
        <v>2.0246459173738799E-2</v>
      </c>
      <c r="P5610" s="345">
        <v>9.4467714323871202E-2</v>
      </c>
      <c r="Q5610" s="344">
        <v>5.1819085750747604E-2</v>
      </c>
      <c r="R5610" s="344">
        <v>2.34757953621503E-2</v>
      </c>
      <c r="S5610" s="345">
        <v>9.5529881437138101E-2</v>
      </c>
      <c r="T5610" s="344">
        <v>5.0719864717023305E-2</v>
      </c>
      <c r="U5610" s="344">
        <v>2.1691674242631902E-2</v>
      </c>
      <c r="V5610" s="345">
        <v>9.9212407468695502E-2</v>
      </c>
      <c r="W5610" s="344">
        <v>7.7710062786225498E-2</v>
      </c>
      <c r="X5610" s="344">
        <v>3.8276298798110904E-2</v>
      </c>
      <c r="Y5610" s="345">
        <v>0.140758575543739</v>
      </c>
      <c r="Z5610" s="344">
        <v>4.0977234152027496E-2</v>
      </c>
      <c r="AA5610" s="344">
        <v>1.81154126848573E-2</v>
      </c>
      <c r="AB5610" s="345">
        <v>7.4406539499409799E-2</v>
      </c>
      <c r="AC5610" s="344">
        <v>3.7431117037991901E-2</v>
      </c>
      <c r="AD5610" s="344">
        <v>1.4940668219073999E-2</v>
      </c>
      <c r="AE5610" s="345">
        <v>7.1178693209850707E-2</v>
      </c>
    </row>
    <row r="5611" spans="1:31" ht="14.75" customHeight="1">
      <c r="A5611" s="410">
        <v>44038</v>
      </c>
      <c r="B5611" s="373">
        <v>4.9258536999999998E-2</v>
      </c>
      <c r="C5611" s="373">
        <v>3.5384506999999996E-2</v>
      </c>
      <c r="D5611" s="373">
        <v>6.5994545000000002E-2</v>
      </c>
      <c r="E5611" s="373">
        <v>4.3862220351996405E-2</v>
      </c>
      <c r="F5611" s="344">
        <v>1.3690832077635799E-2</v>
      </c>
      <c r="G5611" s="345">
        <v>9.8400926471380004E-2</v>
      </c>
      <c r="H5611" s="344">
        <v>6.61660788836963E-2</v>
      </c>
      <c r="I5611" s="344">
        <v>3.4724932832710199E-2</v>
      </c>
      <c r="J5611" s="345">
        <v>0.112628729186405</v>
      </c>
      <c r="K5611" s="418">
        <v>6.3687183624813098E-2</v>
      </c>
      <c r="L5611" s="418">
        <v>3.2275237108436605E-2</v>
      </c>
      <c r="M5611" s="419">
        <v>0.11121063941255201</v>
      </c>
      <c r="N5611" s="344">
        <v>4.8797895942026805E-2</v>
      </c>
      <c r="O5611" s="344">
        <v>1.9653318405510999E-2</v>
      </c>
      <c r="P5611" s="345">
        <v>9.1381200267767596E-2</v>
      </c>
      <c r="Q5611" s="344">
        <v>5.1504772043107092E-2</v>
      </c>
      <c r="R5611" s="344">
        <v>2.3596703914387198E-2</v>
      </c>
      <c r="S5611" s="345">
        <v>9.51284632511772E-2</v>
      </c>
      <c r="T5611" s="344">
        <v>5.0633056318450699E-2</v>
      </c>
      <c r="U5611" s="344">
        <v>2.17555538887667E-2</v>
      </c>
      <c r="V5611" s="345">
        <v>9.92873278969785E-2</v>
      </c>
      <c r="W5611" s="344">
        <v>7.6351924603240598E-2</v>
      </c>
      <c r="X5611" s="344">
        <v>3.78784195285468E-2</v>
      </c>
      <c r="Y5611" s="345">
        <v>0.13677399965326401</v>
      </c>
      <c r="Z5611" s="344">
        <v>3.9430918998724598E-2</v>
      </c>
      <c r="AA5611" s="344">
        <v>1.7283424837474099E-2</v>
      </c>
      <c r="AB5611" s="345">
        <v>7.0969942470386002E-2</v>
      </c>
      <c r="AC5611" s="344">
        <v>3.7613975835542796E-2</v>
      </c>
      <c r="AD5611" s="344">
        <v>1.5183479129838102E-2</v>
      </c>
      <c r="AE5611" s="345">
        <v>7.1198500490165795E-2</v>
      </c>
    </row>
    <row r="5612" spans="1:31" ht="14.75" customHeight="1">
      <c r="A5612" s="410">
        <v>44039</v>
      </c>
      <c r="B5612" s="373">
        <v>4.8716343000000002E-2</v>
      </c>
      <c r="C5612" s="373">
        <v>3.5131913000000001E-2</v>
      </c>
      <c r="D5612" s="373">
        <v>6.5151662999999999E-2</v>
      </c>
      <c r="E5612" s="373">
        <v>4.3617033995281503E-2</v>
      </c>
      <c r="F5612" s="344">
        <v>1.36109612498167E-2</v>
      </c>
      <c r="G5612" s="345">
        <v>9.6910948672881206E-2</v>
      </c>
      <c r="H5612" s="344">
        <v>6.6602259441384107E-2</v>
      </c>
      <c r="I5612" s="344">
        <v>3.5608462962806099E-2</v>
      </c>
      <c r="J5612" s="345">
        <v>0.11319549576377899</v>
      </c>
      <c r="K5612" s="418">
        <v>6.3874107867902111E-2</v>
      </c>
      <c r="L5612" s="418">
        <v>3.2935123846565703E-2</v>
      </c>
      <c r="M5612" s="419">
        <v>0.11118904958813899</v>
      </c>
      <c r="N5612" s="344">
        <v>4.7528205959068398E-2</v>
      </c>
      <c r="O5612" s="344">
        <v>1.9131430668898799E-2</v>
      </c>
      <c r="P5612" s="345">
        <v>8.8250503290640395E-2</v>
      </c>
      <c r="Q5612" s="344">
        <v>5.1176952961090497E-2</v>
      </c>
      <c r="R5612" s="344">
        <v>2.34733824357665E-2</v>
      </c>
      <c r="S5612" s="345">
        <v>9.4279421644311093E-2</v>
      </c>
      <c r="T5612" s="344">
        <v>5.04787182090485E-2</v>
      </c>
      <c r="U5612" s="344">
        <v>2.20466334424025E-2</v>
      </c>
      <c r="V5612" s="345">
        <v>9.7838989578927504E-2</v>
      </c>
      <c r="W5612" s="344">
        <v>7.5028151455591302E-2</v>
      </c>
      <c r="X5612" s="344">
        <v>3.7270318514922594E-2</v>
      </c>
      <c r="Y5612" s="345">
        <v>0.13431768918618101</v>
      </c>
      <c r="Z5612" s="344">
        <v>3.79411232422672E-2</v>
      </c>
      <c r="AA5612" s="344">
        <v>1.6420930165346601E-2</v>
      </c>
      <c r="AB5612" s="345">
        <v>6.7720052478999399E-2</v>
      </c>
      <c r="AC5612" s="344">
        <v>3.7787310568740295E-2</v>
      </c>
      <c r="AD5612" s="344">
        <v>1.53226689547589E-2</v>
      </c>
      <c r="AE5612" s="345">
        <v>7.1497549664376506E-2</v>
      </c>
    </row>
    <row r="5613" spans="1:31" ht="14.75" customHeight="1">
      <c r="A5613" s="410">
        <v>44040</v>
      </c>
      <c r="B5613" s="373">
        <v>4.8178276999999999E-2</v>
      </c>
      <c r="C5613" s="373">
        <v>3.4844877999999996E-2</v>
      </c>
      <c r="D5613" s="373">
        <v>6.4163187999999996E-2</v>
      </c>
      <c r="E5613" s="373">
        <v>4.3322491716343996E-2</v>
      </c>
      <c r="F5613" s="344">
        <v>1.3470530599198199E-2</v>
      </c>
      <c r="G5613" s="345">
        <v>9.5145887354178005E-2</v>
      </c>
      <c r="H5613" s="344">
        <v>6.716353141892481E-2</v>
      </c>
      <c r="I5613" s="344">
        <v>3.5986286852537103E-2</v>
      </c>
      <c r="J5613" s="345">
        <v>0.11293470021120899</v>
      </c>
      <c r="K5613" s="418">
        <v>6.4135752023596893E-2</v>
      </c>
      <c r="L5613" s="418">
        <v>3.3319824339312701E-2</v>
      </c>
      <c r="M5613" s="419">
        <v>0.11064134028480802</v>
      </c>
      <c r="N5613" s="344">
        <v>4.6327120924771696E-2</v>
      </c>
      <c r="O5613" s="344">
        <v>1.8251643445573298E-2</v>
      </c>
      <c r="P5613" s="345">
        <v>8.6258277096960406E-2</v>
      </c>
      <c r="Q5613" s="344">
        <v>5.0836807787452996E-2</v>
      </c>
      <c r="R5613" s="344">
        <v>2.3350531659160699E-2</v>
      </c>
      <c r="S5613" s="345">
        <v>9.3914704793383902E-2</v>
      </c>
      <c r="T5613" s="344">
        <v>5.0256896295194607E-2</v>
      </c>
      <c r="U5613" s="344">
        <v>2.2035174062051799E-2</v>
      </c>
      <c r="V5613" s="345">
        <v>9.7050106217237406E-2</v>
      </c>
      <c r="W5613" s="344">
        <v>7.3748661861936696E-2</v>
      </c>
      <c r="X5613" s="344">
        <v>3.6020035657730001E-2</v>
      </c>
      <c r="Y5613" s="345">
        <v>0.13140237068545502</v>
      </c>
      <c r="Z5613" s="344">
        <v>3.6517217859243299E-2</v>
      </c>
      <c r="AA5613" s="344">
        <v>1.5748608640064599E-2</v>
      </c>
      <c r="AB5613" s="345">
        <v>6.506414052326219E-2</v>
      </c>
      <c r="AC5613" s="344">
        <v>3.7949046088180199E-2</v>
      </c>
      <c r="AD5613" s="344">
        <v>1.5614171473388399E-2</v>
      </c>
      <c r="AE5613" s="345">
        <v>7.1687894195489488E-2</v>
      </c>
    </row>
    <row r="5614" spans="1:31" ht="14.75" customHeight="1">
      <c r="A5614" s="410">
        <v>44041</v>
      </c>
      <c r="B5614" s="373">
        <v>4.7660375999999997E-2</v>
      </c>
      <c r="C5614" s="373">
        <v>3.4579335000000003E-2</v>
      </c>
      <c r="D5614" s="373">
        <v>6.3409674999999999E-2</v>
      </c>
      <c r="E5614" s="373">
        <v>4.2982403426401299E-2</v>
      </c>
      <c r="F5614" s="344">
        <v>1.3387925437596801E-2</v>
      </c>
      <c r="G5614" s="345">
        <v>9.3184839260707406E-2</v>
      </c>
      <c r="H5614" s="344">
        <v>6.7843318531102093E-2</v>
      </c>
      <c r="I5614" s="344">
        <v>3.6949237102300803E-2</v>
      </c>
      <c r="J5614" s="345">
        <v>0.11423011786484899</v>
      </c>
      <c r="K5614" s="418">
        <v>6.4474174321732594E-2</v>
      </c>
      <c r="L5614" s="418">
        <v>3.3520331927996701E-2</v>
      </c>
      <c r="M5614" s="419">
        <v>0.110372310430321</v>
      </c>
      <c r="N5614" s="344">
        <v>4.5198308157206601E-2</v>
      </c>
      <c r="O5614" s="344">
        <v>1.7510979170056801E-2</v>
      </c>
      <c r="P5614" s="345">
        <v>8.4562635126376601E-2</v>
      </c>
      <c r="Q5614" s="344">
        <v>5.0485930286670595E-2</v>
      </c>
      <c r="R5614" s="344">
        <v>2.33593108809944E-2</v>
      </c>
      <c r="S5614" s="345">
        <v>9.3047437330045502E-2</v>
      </c>
      <c r="T5614" s="344">
        <v>4.9969714718933203E-2</v>
      </c>
      <c r="U5614" s="344">
        <v>2.1849273050403399E-2</v>
      </c>
      <c r="V5614" s="345">
        <v>9.5590337956752106E-2</v>
      </c>
      <c r="W5614" s="344">
        <v>7.2522595901744202E-2</v>
      </c>
      <c r="X5614" s="344">
        <v>3.5070240976208804E-2</v>
      </c>
      <c r="Y5614" s="345">
        <v>0.128214179845941</v>
      </c>
      <c r="Z5614" s="344">
        <v>3.5167052172459204E-2</v>
      </c>
      <c r="AA5614" s="344">
        <v>1.48814977626235E-2</v>
      </c>
      <c r="AB5614" s="345">
        <v>6.2048548547883602E-2</v>
      </c>
      <c r="AC5614" s="344">
        <v>3.8096645785916303E-2</v>
      </c>
      <c r="AD5614" s="344">
        <v>1.5887453101343301E-2</v>
      </c>
      <c r="AE5614" s="345">
        <v>7.1540112730785393E-2</v>
      </c>
    </row>
    <row r="5615" spans="1:31" ht="14.75" customHeight="1">
      <c r="A5615" s="410">
        <v>44042</v>
      </c>
      <c r="B5615" s="373">
        <v>4.7178766000000004E-2</v>
      </c>
      <c r="C5615" s="373">
        <v>3.4301554000000005E-2</v>
      </c>
      <c r="D5615" s="373">
        <v>6.2679608999999997E-2</v>
      </c>
      <c r="E5615" s="373">
        <v>4.2602429124136802E-2</v>
      </c>
      <c r="F5615" s="344">
        <v>1.2993725751553699E-2</v>
      </c>
      <c r="G5615" s="345">
        <v>9.0454392600711697E-2</v>
      </c>
      <c r="H5615" s="344">
        <v>6.8627828553760803E-2</v>
      </c>
      <c r="I5615" s="344">
        <v>3.7496409295942001E-2</v>
      </c>
      <c r="J5615" s="345">
        <v>0.1164078112012</v>
      </c>
      <c r="K5615" s="418">
        <v>6.4891219113819704E-2</v>
      </c>
      <c r="L5615" s="418">
        <v>3.4049063639465395E-2</v>
      </c>
      <c r="M5615" s="419">
        <v>0.11043066208447599</v>
      </c>
      <c r="N5615" s="344">
        <v>4.4145738672158097E-2</v>
      </c>
      <c r="O5615" s="344">
        <v>1.67313613096895E-2</v>
      </c>
      <c r="P5615" s="345">
        <v>8.30174211669958E-2</v>
      </c>
      <c r="Q5615" s="344">
        <v>5.01266540801555E-2</v>
      </c>
      <c r="R5615" s="344">
        <v>2.3269272148867599E-2</v>
      </c>
      <c r="S5615" s="345">
        <v>9.2063383550196207E-2</v>
      </c>
      <c r="T5615" s="344">
        <v>4.9621757657476194E-2</v>
      </c>
      <c r="U5615" s="344">
        <v>2.1753388526433402E-2</v>
      </c>
      <c r="V5615" s="345">
        <v>9.4735828694279101E-2</v>
      </c>
      <c r="W5615" s="344">
        <v>7.1358715875076598E-2</v>
      </c>
      <c r="X5615" s="344">
        <v>3.4187620570501599E-2</v>
      </c>
      <c r="Y5615" s="345">
        <v>0.125831014364779</v>
      </c>
      <c r="Z5615" s="344">
        <v>3.3897268212098999E-2</v>
      </c>
      <c r="AA5615" s="344">
        <v>1.3976010331954501E-2</v>
      </c>
      <c r="AB5615" s="345">
        <v>6.0191297401539896E-2</v>
      </c>
      <c r="AC5615" s="344">
        <v>3.8227426558797697E-2</v>
      </c>
      <c r="AD5615" s="344">
        <v>1.60157036620391E-2</v>
      </c>
      <c r="AE5615" s="345">
        <v>7.1647796160910104E-2</v>
      </c>
    </row>
    <row r="5616" spans="1:31" ht="14.75" customHeight="1">
      <c r="A5616" s="410">
        <v>44043</v>
      </c>
      <c r="B5616" s="373">
        <v>4.6748825000000001E-2</v>
      </c>
      <c r="C5616" s="373">
        <v>3.4078454000000001E-2</v>
      </c>
      <c r="D5616" s="373">
        <v>6.1901062000000007E-2</v>
      </c>
      <c r="E5616" s="373">
        <v>4.2189983579281401E-2</v>
      </c>
      <c r="F5616" s="344">
        <v>1.2744123682052902E-2</v>
      </c>
      <c r="G5616" s="345">
        <v>8.9430625659274204E-2</v>
      </c>
      <c r="H5616" s="344">
        <v>6.9497103142839189E-2</v>
      </c>
      <c r="I5616" s="344">
        <v>3.8183697048315403E-2</v>
      </c>
      <c r="J5616" s="345">
        <v>0.11842275175018099</v>
      </c>
      <c r="K5616" s="418">
        <v>6.5388733035030303E-2</v>
      </c>
      <c r="L5616" s="418">
        <v>3.42917749984092E-2</v>
      </c>
      <c r="M5616" s="419">
        <v>0.11088481266334699</v>
      </c>
      <c r="N5616" s="344">
        <v>4.3173707483292696E-2</v>
      </c>
      <c r="O5616" s="344">
        <v>1.58611397772692E-2</v>
      </c>
      <c r="P5616" s="345">
        <v>8.2169393086490808E-2</v>
      </c>
      <c r="Q5616" s="344">
        <v>4.9762265218967608E-2</v>
      </c>
      <c r="R5616" s="344">
        <v>2.31980838791584E-2</v>
      </c>
      <c r="S5616" s="345">
        <v>9.1152161527551304E-2</v>
      </c>
      <c r="T5616" s="344">
        <v>4.9220169591155903E-2</v>
      </c>
      <c r="U5616" s="344">
        <v>2.1421153664558899E-2</v>
      </c>
      <c r="V5616" s="345">
        <v>9.3851761653260798E-2</v>
      </c>
      <c r="W5616" s="344">
        <v>7.0265640295711002E-2</v>
      </c>
      <c r="X5616" s="344">
        <v>3.3090407838987403E-2</v>
      </c>
      <c r="Y5616" s="345">
        <v>0.12355824179373801</v>
      </c>
      <c r="Z5616" s="344">
        <v>3.2713494374470506E-2</v>
      </c>
      <c r="AA5616" s="344">
        <v>1.3107162627041299E-2</v>
      </c>
      <c r="AB5616" s="345">
        <v>5.8534798030032906E-2</v>
      </c>
      <c r="AC5616" s="344">
        <v>3.8338909556017202E-2</v>
      </c>
      <c r="AD5616" s="344">
        <v>1.6071597480588302E-2</v>
      </c>
      <c r="AE5616" s="345">
        <v>7.1528311454086294E-2</v>
      </c>
    </row>
    <row r="5617" spans="1:31" ht="14.75" customHeight="1">
      <c r="A5617" s="410">
        <v>44044</v>
      </c>
      <c r="B5617" s="373">
        <v>4.6384429000000005E-2</v>
      </c>
      <c r="C5617" s="373">
        <v>3.3815739000000004E-2</v>
      </c>
      <c r="D5617" s="373">
        <v>6.1454358000000001E-2</v>
      </c>
      <c r="E5617" s="373">
        <v>4.1753785528257703E-2</v>
      </c>
      <c r="F5617" s="344">
        <v>1.24098944007671E-2</v>
      </c>
      <c r="G5617" s="345">
        <v>8.94900949281211E-2</v>
      </c>
      <c r="H5617" s="344">
        <v>7.0426732257487593E-2</v>
      </c>
      <c r="I5617" s="344">
        <v>3.8820403014093098E-2</v>
      </c>
      <c r="J5617" s="345">
        <v>0.12123210549702899</v>
      </c>
      <c r="K5617" s="418">
        <v>6.5968628443115906E-2</v>
      </c>
      <c r="L5617" s="418">
        <v>3.50933231512498E-2</v>
      </c>
      <c r="M5617" s="419">
        <v>0.11158573606422999</v>
      </c>
      <c r="N5617" s="344">
        <v>4.2286645071051801E-2</v>
      </c>
      <c r="O5617" s="344">
        <v>1.5176791020048701E-2</v>
      </c>
      <c r="P5617" s="345">
        <v>8.0515000616688204E-2</v>
      </c>
      <c r="Q5617" s="344">
        <v>4.9396997766958994E-2</v>
      </c>
      <c r="R5617" s="344">
        <v>2.2970939347849398E-2</v>
      </c>
      <c r="S5617" s="345">
        <v>9.0389117936587007E-2</v>
      </c>
      <c r="T5617" s="344">
        <v>4.8774360911806501E-2</v>
      </c>
      <c r="U5617" s="344">
        <v>2.1219929070600198E-2</v>
      </c>
      <c r="V5617" s="345">
        <v>9.2588850915006501E-2</v>
      </c>
      <c r="W5617" s="344">
        <v>6.92518094743442E-2</v>
      </c>
      <c r="X5617" s="344">
        <v>3.2379904757670497E-2</v>
      </c>
      <c r="Y5617" s="345">
        <v>0.121720085090885</v>
      </c>
      <c r="Z5617" s="344">
        <v>3.1620350135676004E-2</v>
      </c>
      <c r="AA5617" s="344">
        <v>1.2261988748810199E-2</v>
      </c>
      <c r="AB5617" s="345">
        <v>5.6777848000801004E-2</v>
      </c>
      <c r="AC5617" s="344">
        <v>3.8429098997593898E-2</v>
      </c>
      <c r="AD5617" s="344">
        <v>1.61241295003519E-2</v>
      </c>
      <c r="AE5617" s="345">
        <v>7.2089188457434297E-2</v>
      </c>
    </row>
    <row r="5618" spans="1:31" ht="14.75" customHeight="1">
      <c r="A5618" s="410">
        <v>44045</v>
      </c>
      <c r="B5618" s="373">
        <v>4.6097391000000001E-2</v>
      </c>
      <c r="C5618" s="373">
        <v>3.3576003E-2</v>
      </c>
      <c r="D5618" s="373">
        <v>6.0921187999999994E-2</v>
      </c>
      <c r="E5618" s="373">
        <v>4.1303122639465999E-2</v>
      </c>
      <c r="F5618" s="344">
        <v>1.2347586813209901E-2</v>
      </c>
      <c r="G5618" s="345">
        <v>8.7867058187100208E-2</v>
      </c>
      <c r="H5618" s="344">
        <v>7.1389920411566207E-2</v>
      </c>
      <c r="I5618" s="344">
        <v>3.94620252329358E-2</v>
      </c>
      <c r="J5618" s="345">
        <v>0.12321683638079799</v>
      </c>
      <c r="K5618" s="418">
        <v>6.6632707969900604E-2</v>
      </c>
      <c r="L5618" s="418">
        <v>3.5540531447894097E-2</v>
      </c>
      <c r="M5618" s="419">
        <v>0.11279243586024899</v>
      </c>
      <c r="N5618" s="344">
        <v>4.1488769719461603E-2</v>
      </c>
      <c r="O5618" s="344">
        <v>1.4373041911883901E-2</v>
      </c>
      <c r="P5618" s="345">
        <v>7.9081513030101996E-2</v>
      </c>
      <c r="Q5618" s="344">
        <v>4.9035778096113203E-2</v>
      </c>
      <c r="R5618" s="344">
        <v>2.2684232244547499E-2</v>
      </c>
      <c r="S5618" s="345">
        <v>8.954755997346181E-2</v>
      </c>
      <c r="T5618" s="344">
        <v>4.8295323119465002E-2</v>
      </c>
      <c r="U5618" s="344">
        <v>2.0952981470431901E-2</v>
      </c>
      <c r="V5618" s="345">
        <v>9.1618699614363502E-2</v>
      </c>
      <c r="W5618" s="344">
        <v>6.8325182424900099E-2</v>
      </c>
      <c r="X5618" s="344">
        <v>3.1856960085535603E-2</v>
      </c>
      <c r="Y5618" s="345">
        <v>0.120630937913211</v>
      </c>
      <c r="Z5618" s="344">
        <v>3.0621288772623198E-2</v>
      </c>
      <c r="AA5618" s="344">
        <v>1.16534093257794E-2</v>
      </c>
      <c r="AB5618" s="345">
        <v>5.5271352837049398E-2</v>
      </c>
      <c r="AC5618" s="344">
        <v>3.8496612082615303E-2</v>
      </c>
      <c r="AD5618" s="344">
        <v>1.6147002872967199E-2</v>
      </c>
      <c r="AE5618" s="345">
        <v>7.1809143245855495E-2</v>
      </c>
    </row>
    <row r="5619" spans="1:31" ht="14.75" customHeight="1">
      <c r="A5619" s="410">
        <v>44046</v>
      </c>
      <c r="B5619" s="373">
        <v>4.5897173999999999E-2</v>
      </c>
      <c r="C5619" s="373">
        <v>3.3360358E-2</v>
      </c>
      <c r="D5619" s="373">
        <v>6.0518311999999998E-2</v>
      </c>
      <c r="E5619" s="373">
        <v>4.0847002428281501E-2</v>
      </c>
      <c r="F5619" s="344">
        <v>1.2108559890675399E-2</v>
      </c>
      <c r="G5619" s="345">
        <v>8.5902727377817401E-2</v>
      </c>
      <c r="H5619" s="344">
        <v>7.2359501788976793E-2</v>
      </c>
      <c r="I5619" s="344">
        <v>4.0011157218337201E-2</v>
      </c>
      <c r="J5619" s="345">
        <v>0.12474618372933201</v>
      </c>
      <c r="K5619" s="418">
        <v>6.7382215351485794E-2</v>
      </c>
      <c r="L5619" s="418">
        <v>3.5935936220012302E-2</v>
      </c>
      <c r="M5619" s="419">
        <v>0.11367050287951801</v>
      </c>
      <c r="N5619" s="344">
        <v>4.07836768554923E-2</v>
      </c>
      <c r="O5619" s="344">
        <v>1.39386483584342E-2</v>
      </c>
      <c r="P5619" s="345">
        <v>7.8240605624256401E-2</v>
      </c>
      <c r="Q5619" s="344">
        <v>4.8683765077281303E-2</v>
      </c>
      <c r="R5619" s="344">
        <v>2.2419041144538597E-2</v>
      </c>
      <c r="S5619" s="345">
        <v>8.8502775393779501E-2</v>
      </c>
      <c r="T5619" s="344">
        <v>4.7794675727906098E-2</v>
      </c>
      <c r="U5619" s="344">
        <v>2.0632117514439399E-2</v>
      </c>
      <c r="V5619" s="345">
        <v>9.0653748987913702E-2</v>
      </c>
      <c r="W5619" s="344">
        <v>6.7492748523330301E-2</v>
      </c>
      <c r="X5619" s="344">
        <v>3.0857470201910299E-2</v>
      </c>
      <c r="Y5619" s="345">
        <v>0.11884128049116001</v>
      </c>
      <c r="Z5619" s="344">
        <v>2.9718368860497498E-2</v>
      </c>
      <c r="AA5619" s="344">
        <v>1.0943584592145901E-2</v>
      </c>
      <c r="AB5619" s="345">
        <v>5.4436136336760699E-2</v>
      </c>
      <c r="AC5619" s="344">
        <v>3.8540639338180603E-2</v>
      </c>
      <c r="AD5619" s="344">
        <v>1.6077776081954501E-2</v>
      </c>
      <c r="AE5619" s="345">
        <v>7.1396531853138406E-2</v>
      </c>
    </row>
    <row r="5620" spans="1:31" ht="14.75" customHeight="1">
      <c r="A5620" s="410">
        <v>44047</v>
      </c>
      <c r="B5620" s="373">
        <v>4.5790921000000005E-2</v>
      </c>
      <c r="C5620" s="373">
        <v>3.3392485999999999E-2</v>
      </c>
      <c r="D5620" s="373">
        <v>6.0425710999999993E-2</v>
      </c>
      <c r="E5620" s="373">
        <v>4.0393387250184598E-2</v>
      </c>
      <c r="F5620" s="344">
        <v>1.1762135845764399E-2</v>
      </c>
      <c r="G5620" s="345">
        <v>8.5494278394775303E-2</v>
      </c>
      <c r="H5620" s="344">
        <v>7.3309564576276798E-2</v>
      </c>
      <c r="I5620" s="344">
        <v>4.0241717952993403E-2</v>
      </c>
      <c r="J5620" s="345">
        <v>0.12610740966519801</v>
      </c>
      <c r="K5620" s="418">
        <v>6.821714788018271E-2</v>
      </c>
      <c r="L5620" s="418">
        <v>3.6505998413693501E-2</v>
      </c>
      <c r="M5620" s="419">
        <v>0.11454041184383899</v>
      </c>
      <c r="N5620" s="344">
        <v>4.0173968700377705E-2</v>
      </c>
      <c r="O5620" s="344">
        <v>1.36062044859996E-2</v>
      </c>
      <c r="P5620" s="345">
        <v>7.7690903379408011E-2</v>
      </c>
      <c r="Q5620" s="344">
        <v>4.83457981395767E-2</v>
      </c>
      <c r="R5620" s="344">
        <v>2.20883173635231E-2</v>
      </c>
      <c r="S5620" s="345">
        <v>8.7161695704853603E-2</v>
      </c>
      <c r="T5620" s="344">
        <v>4.7283644388673801E-2</v>
      </c>
      <c r="U5620" s="344">
        <v>2.0367406167148598E-2</v>
      </c>
      <c r="V5620" s="345">
        <v>8.9967948079285306E-2</v>
      </c>
      <c r="W5620" s="344">
        <v>6.67599840040278E-2</v>
      </c>
      <c r="X5620" s="344">
        <v>3.0046712607923701E-2</v>
      </c>
      <c r="Y5620" s="345">
        <v>0.117898363560903</v>
      </c>
      <c r="Z5620" s="344">
        <v>2.8912060964125401E-2</v>
      </c>
      <c r="AA5620" s="344">
        <v>1.0352617406075201E-2</v>
      </c>
      <c r="AB5620" s="345">
        <v>5.3773270334250001E-2</v>
      </c>
      <c r="AC5620" s="344">
        <v>3.8560777912743399E-2</v>
      </c>
      <c r="AD5620" s="344">
        <v>1.5927534499917999E-2</v>
      </c>
      <c r="AE5620" s="345">
        <v>7.1970954430735701E-2</v>
      </c>
    </row>
    <row r="5621" spans="1:31" ht="14.75" customHeight="1">
      <c r="A5621" s="410">
        <v>44048</v>
      </c>
      <c r="B5621" s="373">
        <v>4.5783804999999997E-2</v>
      </c>
      <c r="C5621" s="373">
        <v>3.3415292999999999E-2</v>
      </c>
      <c r="D5621" s="373">
        <v>6.0639826000000001E-2</v>
      </c>
      <c r="E5621" s="373">
        <v>3.9948673563247099E-2</v>
      </c>
      <c r="F5621" s="344">
        <v>1.157472413372E-2</v>
      </c>
      <c r="G5621" s="345">
        <v>8.4637348251689198E-2</v>
      </c>
      <c r="H5621" s="344">
        <v>7.42165536236047E-2</v>
      </c>
      <c r="I5621" s="344">
        <v>4.0410987609768599E-2</v>
      </c>
      <c r="J5621" s="345">
        <v>0.12771796665527899</v>
      </c>
      <c r="K5621" s="418">
        <v>6.913544639272011E-2</v>
      </c>
      <c r="L5621" s="418">
        <v>3.7056355067170199E-2</v>
      </c>
      <c r="M5621" s="419">
        <v>0.115165496853739</v>
      </c>
      <c r="N5621" s="344">
        <v>3.9661003868467798E-2</v>
      </c>
      <c r="O5621" s="344">
        <v>1.3343153339329901E-2</v>
      </c>
      <c r="P5621" s="345">
        <v>7.70402264487276E-2</v>
      </c>
      <c r="Q5621" s="344">
        <v>4.8025891969489302E-2</v>
      </c>
      <c r="R5621" s="344">
        <v>2.18890501414577E-2</v>
      </c>
      <c r="S5621" s="345">
        <v>8.7273166562614898E-2</v>
      </c>
      <c r="T5621" s="344">
        <v>4.6772183670751297E-2</v>
      </c>
      <c r="U5621" s="344">
        <v>1.9980082789660698E-2</v>
      </c>
      <c r="V5621" s="345">
        <v>8.8383991583264501E-2</v>
      </c>
      <c r="W5621" s="344">
        <v>6.6130388760211101E-2</v>
      </c>
      <c r="X5621" s="344">
        <v>2.9044682568540599E-2</v>
      </c>
      <c r="Y5621" s="345">
        <v>0.11764051791949899</v>
      </c>
      <c r="Z5621" s="344">
        <v>2.8201169388706801E-2</v>
      </c>
      <c r="AA5621" s="344">
        <v>9.8800003853919995E-3</v>
      </c>
      <c r="AB5621" s="345">
        <v>5.3188774640891695E-2</v>
      </c>
      <c r="AC5621" s="344">
        <v>3.8556828197705999E-2</v>
      </c>
      <c r="AD5621" s="344">
        <v>1.5878391555364E-2</v>
      </c>
      <c r="AE5621" s="345">
        <v>7.2043127904574802E-2</v>
      </c>
    </row>
    <row r="5622" spans="1:31" ht="14.75" customHeight="1">
      <c r="A5622" s="410">
        <v>44049</v>
      </c>
      <c r="B5622" s="373">
        <v>4.5879648000000002E-2</v>
      </c>
      <c r="C5622" s="373">
        <v>3.3481341999999997E-2</v>
      </c>
      <c r="D5622" s="373">
        <v>6.0964077999999998E-2</v>
      </c>
      <c r="E5622" s="373">
        <v>3.9517501343308996E-2</v>
      </c>
      <c r="F5622" s="344">
        <v>1.14648055540274E-2</v>
      </c>
      <c r="G5622" s="345">
        <v>8.3627270230461306E-2</v>
      </c>
      <c r="H5622" s="344">
        <v>7.5059976887250093E-2</v>
      </c>
      <c r="I5622" s="344">
        <v>4.0551063738405398E-2</v>
      </c>
      <c r="J5622" s="345">
        <v>0.13005377638847598</v>
      </c>
      <c r="K5622" s="418">
        <v>7.0132258515613805E-2</v>
      </c>
      <c r="L5622" s="418">
        <v>3.7775506952113701E-2</v>
      </c>
      <c r="M5622" s="419">
        <v>0.11690904020078401</v>
      </c>
      <c r="N5622" s="344">
        <v>3.9244809571475199E-2</v>
      </c>
      <c r="O5622" s="344">
        <v>1.2916455549311201E-2</v>
      </c>
      <c r="P5622" s="345">
        <v>7.7067983670940296E-2</v>
      </c>
      <c r="Q5622" s="344">
        <v>4.7726900622203E-2</v>
      </c>
      <c r="R5622" s="344">
        <v>2.1225675926413699E-2</v>
      </c>
      <c r="S5622" s="345">
        <v>8.7032346223696294E-2</v>
      </c>
      <c r="T5622" s="344">
        <v>4.6268411077354098E-2</v>
      </c>
      <c r="U5622" s="344">
        <v>1.9258559777792898E-2</v>
      </c>
      <c r="V5622" s="345">
        <v>8.7790555587911004E-2</v>
      </c>
      <c r="W5622" s="344">
        <v>6.5605212740010896E-2</v>
      </c>
      <c r="X5622" s="344">
        <v>2.8469594605723902E-2</v>
      </c>
      <c r="Y5622" s="345">
        <v>0.117307432201709</v>
      </c>
      <c r="Z5622" s="344">
        <v>2.7582903215625603E-2</v>
      </c>
      <c r="AA5622" s="344">
        <v>9.4685831432818994E-3</v>
      </c>
      <c r="AB5622" s="345">
        <v>5.2326859909608101E-2</v>
      </c>
      <c r="AC5622" s="344">
        <v>3.8528659930320099E-2</v>
      </c>
      <c r="AD5622" s="344">
        <v>1.5649317714914599E-2</v>
      </c>
      <c r="AE5622" s="345">
        <v>7.19626557969026E-2</v>
      </c>
    </row>
    <row r="5623" spans="1:31" ht="14.75" customHeight="1">
      <c r="A5623" s="410">
        <v>44050</v>
      </c>
      <c r="B5623" s="373">
        <v>4.6081731000000001E-2</v>
      </c>
      <c r="C5623" s="373">
        <v>3.3499913999999999E-2</v>
      </c>
      <c r="D5623" s="373">
        <v>6.1373321999999994E-2</v>
      </c>
      <c r="E5623" s="373">
        <v>3.91028999439113E-2</v>
      </c>
      <c r="F5623" s="344">
        <v>1.10136977298603E-2</v>
      </c>
      <c r="G5623" s="345">
        <v>8.3032827226630704E-2</v>
      </c>
      <c r="H5623" s="344">
        <v>7.5823016129063503E-2</v>
      </c>
      <c r="I5623" s="344">
        <v>4.0848283378511499E-2</v>
      </c>
      <c r="J5623" s="345">
        <v>0.13174673062721298</v>
      </c>
      <c r="K5623" s="418">
        <v>7.1199532988708306E-2</v>
      </c>
      <c r="L5623" s="418">
        <v>3.8109995171207001E-2</v>
      </c>
      <c r="M5623" s="419">
        <v>0.118918285474803</v>
      </c>
      <c r="N5623" s="344">
        <v>3.8924165007028798E-2</v>
      </c>
      <c r="O5623" s="344">
        <v>1.26908478059258E-2</v>
      </c>
      <c r="P5623" s="345">
        <v>7.6790973389708E-2</v>
      </c>
      <c r="Q5623" s="344">
        <v>4.7450426157959101E-2</v>
      </c>
      <c r="R5623" s="344">
        <v>2.0728192006618202E-2</v>
      </c>
      <c r="S5623" s="345">
        <v>8.6973659131470205E-2</v>
      </c>
      <c r="T5623" s="344">
        <v>4.5778433742422096E-2</v>
      </c>
      <c r="U5623" s="344">
        <v>1.8573631827124501E-2</v>
      </c>
      <c r="V5623" s="345">
        <v>8.7120549030796107E-2</v>
      </c>
      <c r="W5623" s="344">
        <v>6.5183439291825601E-2</v>
      </c>
      <c r="X5623" s="344">
        <v>2.7768535966249203E-2</v>
      </c>
      <c r="Y5623" s="345">
        <v>0.116599376830158</v>
      </c>
      <c r="Z5623" s="344">
        <v>2.7053090560965699E-2</v>
      </c>
      <c r="AA5623" s="344">
        <v>8.9761211343301998E-3</v>
      </c>
      <c r="AB5623" s="345">
        <v>5.2121527493063403E-2</v>
      </c>
      <c r="AC5623" s="344">
        <v>3.8476232140432498E-2</v>
      </c>
      <c r="AD5623" s="344">
        <v>1.5476994929185299E-2</v>
      </c>
      <c r="AE5623" s="345">
        <v>7.2371389591258606E-2</v>
      </c>
    </row>
    <row r="5624" spans="1:31" ht="14.75" customHeight="1">
      <c r="A5624" s="410">
        <v>44051</v>
      </c>
      <c r="B5624" s="373">
        <v>4.6393687999999995E-2</v>
      </c>
      <c r="C5624" s="373">
        <v>3.3502450999999996E-2</v>
      </c>
      <c r="D5624" s="373">
        <v>6.1911056999999999E-2</v>
      </c>
      <c r="E5624" s="373">
        <v>3.8706710350388404E-2</v>
      </c>
      <c r="F5624" s="344">
        <v>1.06637338327022E-2</v>
      </c>
      <c r="G5624" s="345">
        <v>8.2126152973817895E-2</v>
      </c>
      <c r="H5624" s="344">
        <v>7.64933492827293E-2</v>
      </c>
      <c r="I5624" s="344">
        <v>4.0772392672522501E-2</v>
      </c>
      <c r="J5624" s="345">
        <v>0.132786823183355</v>
      </c>
      <c r="K5624" s="418">
        <v>7.23262204850946E-2</v>
      </c>
      <c r="L5624" s="418">
        <v>3.8618163731883003E-2</v>
      </c>
      <c r="M5624" s="419">
        <v>0.12169504328493001</v>
      </c>
      <c r="N5624" s="344">
        <v>3.8696841155460196E-2</v>
      </c>
      <c r="O5624" s="344">
        <v>1.2275600446354902E-2</v>
      </c>
      <c r="P5624" s="345">
        <v>7.6736528113372698E-2</v>
      </c>
      <c r="Q5624" s="344">
        <v>4.71969859082393E-2</v>
      </c>
      <c r="R5624" s="344">
        <v>2.0385268164355902E-2</v>
      </c>
      <c r="S5624" s="345">
        <v>8.7114272356211803E-2</v>
      </c>
      <c r="T5624" s="344">
        <v>4.5306554642500899E-2</v>
      </c>
      <c r="U5624" s="344">
        <v>1.7860302850325402E-2</v>
      </c>
      <c r="V5624" s="345">
        <v>8.7189023300458399E-2</v>
      </c>
      <c r="W5624" s="344">
        <v>6.4862047840779299E-2</v>
      </c>
      <c r="X5624" s="344">
        <v>2.7112096913725001E-2</v>
      </c>
      <c r="Y5624" s="345">
        <v>0.117586223775557</v>
      </c>
      <c r="Z5624" s="344">
        <v>2.6606507357499903E-2</v>
      </c>
      <c r="AA5624" s="344">
        <v>8.6609887170331998E-3</v>
      </c>
      <c r="AB5624" s="345">
        <v>5.2176407346271797E-2</v>
      </c>
      <c r="AC5624" s="344">
        <v>3.8399799031931803E-2</v>
      </c>
      <c r="AD5624" s="344">
        <v>1.5100520178177701E-2</v>
      </c>
      <c r="AE5624" s="345">
        <v>7.2466969308390305E-2</v>
      </c>
    </row>
    <row r="5625" spans="1:31" ht="14.75" customHeight="1">
      <c r="A5625" s="410">
        <v>44052</v>
      </c>
      <c r="B5625" s="373">
        <v>4.6820363999999996E-2</v>
      </c>
      <c r="C5625" s="373">
        <v>3.3843612999999995E-2</v>
      </c>
      <c r="D5625" s="373">
        <v>6.2613703999999992E-2</v>
      </c>
      <c r="E5625" s="373">
        <v>3.8330176677356997E-2</v>
      </c>
      <c r="F5625" s="344">
        <v>1.0361917553285799E-2</v>
      </c>
      <c r="G5625" s="345">
        <v>8.1736812842311796E-2</v>
      </c>
      <c r="H5625" s="344">
        <v>7.7064323952751798E-2</v>
      </c>
      <c r="I5625" s="344">
        <v>4.0879094232726905E-2</v>
      </c>
      <c r="J5625" s="345">
        <v>0.134170418049646</v>
      </c>
      <c r="K5625" s="418">
        <v>7.3499295877156104E-2</v>
      </c>
      <c r="L5625" s="418">
        <v>3.8849937483838498E-2</v>
      </c>
      <c r="M5625" s="419">
        <v>0.12391409119345299</v>
      </c>
      <c r="N5625" s="344">
        <v>3.8559968428744498E-2</v>
      </c>
      <c r="O5625" s="344">
        <v>1.1992106846256701E-2</v>
      </c>
      <c r="P5625" s="345">
        <v>7.6185749895944205E-2</v>
      </c>
      <c r="Q5625" s="344">
        <v>4.6966394396254101E-2</v>
      </c>
      <c r="R5625" s="344">
        <v>1.9752109574940599E-2</v>
      </c>
      <c r="S5625" s="345">
        <v>8.7418374592993398E-2</v>
      </c>
      <c r="T5625" s="344">
        <v>4.4855764640629799E-2</v>
      </c>
      <c r="U5625" s="344">
        <v>1.7273244049283501E-2</v>
      </c>
      <c r="V5625" s="345">
        <v>8.7165078278758912E-2</v>
      </c>
      <c r="W5625" s="344">
        <v>6.4636535375292598E-2</v>
      </c>
      <c r="X5625" s="344">
        <v>2.6968555569179199E-2</v>
      </c>
      <c r="Y5625" s="345">
        <v>0.117773991064811</v>
      </c>
      <c r="Z5625" s="344">
        <v>2.6237284714008099E-2</v>
      </c>
      <c r="AA5625" s="344">
        <v>8.2855879790990003E-3</v>
      </c>
      <c r="AB5625" s="345">
        <v>5.2076545354062101E-2</v>
      </c>
      <c r="AC5625" s="344">
        <v>3.8300267675068694E-2</v>
      </c>
      <c r="AD5625" s="344">
        <v>1.4855070382128801E-2</v>
      </c>
      <c r="AE5625" s="345">
        <v>7.2408573929908002E-2</v>
      </c>
    </row>
    <row r="5626" spans="1:31" ht="14.75" customHeight="1">
      <c r="A5626" s="410">
        <v>44053</v>
      </c>
      <c r="B5626" s="373">
        <v>5.0692637999999998E-2</v>
      </c>
      <c r="C5626" s="373">
        <v>3.748957E-2</v>
      </c>
      <c r="D5626" s="373">
        <v>6.6375821000000002E-2</v>
      </c>
      <c r="E5626" s="373">
        <v>3.7974573072008903E-2</v>
      </c>
      <c r="F5626" s="344">
        <v>9.9938666587214998E-3</v>
      </c>
      <c r="G5626" s="345">
        <v>8.1606896579872898E-2</v>
      </c>
      <c r="H5626" s="344">
        <v>7.7536347140446701E-2</v>
      </c>
      <c r="I5626" s="344">
        <v>4.0832470301034499E-2</v>
      </c>
      <c r="J5626" s="345">
        <v>0.134815373808329</v>
      </c>
      <c r="K5626" s="418">
        <v>7.4705655588919007E-2</v>
      </c>
      <c r="L5626" s="418">
        <v>3.9127389038140302E-2</v>
      </c>
      <c r="M5626" s="419">
        <v>0.12696136061537902</v>
      </c>
      <c r="N5626" s="344">
        <v>3.8510493550180901E-2</v>
      </c>
      <c r="O5626" s="344">
        <v>1.18493522348908E-2</v>
      </c>
      <c r="P5626" s="345">
        <v>7.6925560994292708E-2</v>
      </c>
      <c r="Q5626" s="344">
        <v>4.6758271229407601E-2</v>
      </c>
      <c r="R5626" s="344">
        <v>1.9237488753741202E-2</v>
      </c>
      <c r="S5626" s="345">
        <v>8.7654916936803606E-2</v>
      </c>
      <c r="T5626" s="344">
        <v>4.4428374399837198E-2</v>
      </c>
      <c r="U5626" s="344">
        <v>1.6348504166025297E-2</v>
      </c>
      <c r="V5626" s="345">
        <v>8.7117738981024498E-2</v>
      </c>
      <c r="W5626" s="344">
        <v>6.4501634783601491E-2</v>
      </c>
      <c r="X5626" s="344">
        <v>2.6245657389986399E-2</v>
      </c>
      <c r="Y5626" s="345">
        <v>0.118336924586832</v>
      </c>
      <c r="Z5626" s="344">
        <v>2.5939357221981599E-2</v>
      </c>
      <c r="AA5626" s="344">
        <v>7.8848442464341008E-3</v>
      </c>
      <c r="AB5626" s="345">
        <v>5.17075752219089E-2</v>
      </c>
      <c r="AC5626" s="344">
        <v>3.8179614184588498E-2</v>
      </c>
      <c r="AD5626" s="344">
        <v>1.45122483925402E-2</v>
      </c>
      <c r="AE5626" s="345">
        <v>7.2887209023701494E-2</v>
      </c>
    </row>
    <row r="5627" spans="1:31" ht="14.75" customHeight="1">
      <c r="A5627" s="410">
        <v>44054</v>
      </c>
      <c r="B5627" s="373">
        <v>5.0724958000000007E-2</v>
      </c>
      <c r="C5627" s="373">
        <v>3.7391464999999999E-2</v>
      </c>
      <c r="D5627" s="373">
        <v>6.6425607999999997E-2</v>
      </c>
      <c r="E5627" s="373">
        <v>3.7641728532302597E-2</v>
      </c>
      <c r="F5627" s="344">
        <v>9.5847811595670008E-3</v>
      </c>
      <c r="G5627" s="345">
        <v>8.1691828717516804E-2</v>
      </c>
      <c r="H5627" s="344">
        <v>7.7918092557958299E-2</v>
      </c>
      <c r="I5627" s="344">
        <v>4.0747744485489595E-2</v>
      </c>
      <c r="J5627" s="345">
        <v>0.135649153334929</v>
      </c>
      <c r="K5627" s="418">
        <v>7.5934697303055201E-2</v>
      </c>
      <c r="L5627" s="418">
        <v>3.9686278726319503E-2</v>
      </c>
      <c r="M5627" s="419">
        <v>0.13027832510863299</v>
      </c>
      <c r="N5627" s="344">
        <v>3.8545675704969799E-2</v>
      </c>
      <c r="O5627" s="344">
        <v>1.1762227281263801E-2</v>
      </c>
      <c r="P5627" s="345">
        <v>7.7092334149775302E-2</v>
      </c>
      <c r="Q5627" s="344">
        <v>4.6572560918721702E-2</v>
      </c>
      <c r="R5627" s="344">
        <v>1.8648984995509002E-2</v>
      </c>
      <c r="S5627" s="345">
        <v>8.8461262331668608E-2</v>
      </c>
      <c r="T5627" s="344">
        <v>4.40266226853257E-2</v>
      </c>
      <c r="U5627" s="344">
        <v>1.5498392538785901E-2</v>
      </c>
      <c r="V5627" s="345">
        <v>8.6687361099949595E-2</v>
      </c>
      <c r="W5627" s="344">
        <v>6.4452127878172505E-2</v>
      </c>
      <c r="X5627" s="344">
        <v>2.60915133740083E-2</v>
      </c>
      <c r="Y5627" s="345">
        <v>0.11869423647815801</v>
      </c>
      <c r="Z5627" s="344">
        <v>2.5706910232209498E-2</v>
      </c>
      <c r="AA5627" s="344">
        <v>7.6432630769679008E-3</v>
      </c>
      <c r="AB5627" s="345">
        <v>5.1643864998487707E-2</v>
      </c>
      <c r="AC5627" s="344">
        <v>3.8041232450907403E-2</v>
      </c>
      <c r="AD5627" s="344">
        <v>1.4273214159358699E-2</v>
      </c>
      <c r="AE5627" s="345">
        <v>7.3315900274225909E-2</v>
      </c>
    </row>
    <row r="5628" spans="1:31" ht="14.75" customHeight="1">
      <c r="A5628" s="410">
        <v>44055</v>
      </c>
      <c r="B5628" s="373">
        <v>5.0785027999999996E-2</v>
      </c>
      <c r="C5628" s="373">
        <v>3.7187578999999998E-2</v>
      </c>
      <c r="D5628" s="373">
        <v>6.6740371999999992E-2</v>
      </c>
      <c r="E5628" s="373">
        <v>3.7334335422088097E-2</v>
      </c>
      <c r="F5628" s="344">
        <v>9.2334774211152004E-3</v>
      </c>
      <c r="G5628" s="345">
        <v>8.2210077847161903E-2</v>
      </c>
      <c r="H5628" s="344">
        <v>7.8227000687877399E-2</v>
      </c>
      <c r="I5628" s="344">
        <v>4.0517419719151897E-2</v>
      </c>
      <c r="J5628" s="345">
        <v>0.13493165418681899</v>
      </c>
      <c r="K5628" s="418">
        <v>7.7181129742776397E-2</v>
      </c>
      <c r="L5628" s="418">
        <v>3.9835159883669001E-2</v>
      </c>
      <c r="M5628" s="419">
        <v>0.13287055504332099</v>
      </c>
      <c r="N5628" s="344">
        <v>3.8663559249626001E-2</v>
      </c>
      <c r="O5628" s="344">
        <v>1.17014837613032E-2</v>
      </c>
      <c r="P5628" s="345">
        <v>7.8322241744408702E-2</v>
      </c>
      <c r="Q5628" s="344">
        <v>4.64099483831244E-2</v>
      </c>
      <c r="R5628" s="344">
        <v>1.81155488802155E-2</v>
      </c>
      <c r="S5628" s="345">
        <v>8.8351024457491503E-2</v>
      </c>
      <c r="T5628" s="344">
        <v>4.3653116166980102E-2</v>
      </c>
      <c r="U5628" s="344">
        <v>1.4631470852631102E-2</v>
      </c>
      <c r="V5628" s="345">
        <v>8.7269489571516895E-2</v>
      </c>
      <c r="W5628" s="344">
        <v>6.4483617914322305E-2</v>
      </c>
      <c r="X5628" s="344">
        <v>2.59037698174358E-2</v>
      </c>
      <c r="Y5628" s="345">
        <v>0.11881728101618401</v>
      </c>
      <c r="Z5628" s="344">
        <v>2.55347761286847E-2</v>
      </c>
      <c r="AA5628" s="344">
        <v>7.2891105080584995E-3</v>
      </c>
      <c r="AB5628" s="345">
        <v>5.1650802160415399E-2</v>
      </c>
      <c r="AC5628" s="344">
        <v>3.7890095438747898E-2</v>
      </c>
      <c r="AD5628" s="344">
        <v>1.4092629192377401E-2</v>
      </c>
      <c r="AE5628" s="345">
        <v>7.3657035293646492E-2</v>
      </c>
    </row>
    <row r="5629" spans="1:31" ht="14.75" customHeight="1">
      <c r="A5629" s="410">
        <v>44056</v>
      </c>
      <c r="B5629" s="373">
        <v>5.0876488000000004E-2</v>
      </c>
      <c r="C5629" s="373">
        <v>3.7165754999999995E-2</v>
      </c>
      <c r="D5629" s="373">
        <v>6.7100037000000001E-2</v>
      </c>
      <c r="E5629" s="373">
        <v>3.7055977331226501E-2</v>
      </c>
      <c r="F5629" s="344">
        <v>8.9471322998131014E-3</v>
      </c>
      <c r="G5629" s="345">
        <v>8.21056951248684E-2</v>
      </c>
      <c r="H5629" s="344">
        <v>7.8488640713552896E-2</v>
      </c>
      <c r="I5629" s="344">
        <v>4.0227862086142201E-2</v>
      </c>
      <c r="J5629" s="345">
        <v>0.13579248343514999</v>
      </c>
      <c r="K5629" s="418">
        <v>7.8447398227555101E-2</v>
      </c>
      <c r="L5629" s="418">
        <v>3.9943102542033003E-2</v>
      </c>
      <c r="M5629" s="419">
        <v>0.13621777879046801</v>
      </c>
      <c r="N5629" s="344">
        <v>3.88633516594716E-2</v>
      </c>
      <c r="O5629" s="344">
        <v>1.15524728081671E-2</v>
      </c>
      <c r="P5629" s="345">
        <v>7.9170487615803004E-2</v>
      </c>
      <c r="Q5629" s="344">
        <v>4.6272076517888797E-2</v>
      </c>
      <c r="R5629" s="344">
        <v>1.7744040484324399E-2</v>
      </c>
      <c r="S5629" s="345">
        <v>8.9143205543658302E-2</v>
      </c>
      <c r="T5629" s="344">
        <v>4.3311006413506603E-2</v>
      </c>
      <c r="U5629" s="344">
        <v>1.4147841253867201E-2</v>
      </c>
      <c r="V5629" s="345">
        <v>8.8076699040456299E-2</v>
      </c>
      <c r="W5629" s="344">
        <v>6.4593113724232293E-2</v>
      </c>
      <c r="X5629" s="344">
        <v>2.5369887096914904E-2</v>
      </c>
      <c r="Y5629" s="345">
        <v>0.119541206555142</v>
      </c>
      <c r="Z5629" s="344">
        <v>2.5418724497720299E-2</v>
      </c>
      <c r="AA5629" s="344">
        <v>7.0092390239254003E-3</v>
      </c>
      <c r="AB5629" s="345">
        <v>5.2324801817714699E-2</v>
      </c>
      <c r="AC5629" s="344">
        <v>3.77326527482994E-2</v>
      </c>
      <c r="AD5629" s="344">
        <v>1.37154319746579E-2</v>
      </c>
      <c r="AE5629" s="345">
        <v>7.4050892863595896E-2</v>
      </c>
    </row>
    <row r="5630" spans="1:31" ht="14.75" customHeight="1">
      <c r="A5630" s="410">
        <v>44057</v>
      </c>
      <c r="B5630" s="373">
        <v>5.1005528999999994E-2</v>
      </c>
      <c r="C5630" s="373">
        <v>3.7128175999999999E-2</v>
      </c>
      <c r="D5630" s="373">
        <v>6.7398195999999994E-2</v>
      </c>
      <c r="E5630" s="373">
        <v>3.6810878769347001E-2</v>
      </c>
      <c r="F5630" s="344">
        <v>8.3204675455434002E-3</v>
      </c>
      <c r="G5630" s="345">
        <v>8.1960596119084295E-2</v>
      </c>
      <c r="H5630" s="344">
        <v>7.8734802685475003E-2</v>
      </c>
      <c r="I5630" s="344">
        <v>4.0087390959120499E-2</v>
      </c>
      <c r="J5630" s="345">
        <v>0.136173146668116</v>
      </c>
      <c r="K5630" s="418">
        <v>7.97451408946485E-2</v>
      </c>
      <c r="L5630" s="418">
        <v>3.9871594429603301E-2</v>
      </c>
      <c r="M5630" s="419">
        <v>0.14099038086016802</v>
      </c>
      <c r="N5630" s="344">
        <v>3.9145639734580198E-2</v>
      </c>
      <c r="O5630" s="344">
        <v>1.14459412429511E-2</v>
      </c>
      <c r="P5630" s="345">
        <v>8.0930227173109104E-2</v>
      </c>
      <c r="Q5630" s="344">
        <v>4.6161516929490096E-2</v>
      </c>
      <c r="R5630" s="344">
        <v>1.7290975786903098E-2</v>
      </c>
      <c r="S5630" s="345">
        <v>8.9901986932355404E-2</v>
      </c>
      <c r="T5630" s="344">
        <v>4.3003880902713995E-2</v>
      </c>
      <c r="U5630" s="344">
        <v>1.3397861590650602E-2</v>
      </c>
      <c r="V5630" s="345">
        <v>8.7908322213112802E-2</v>
      </c>
      <c r="W5630" s="344">
        <v>6.4779300026832895E-2</v>
      </c>
      <c r="X5630" s="344">
        <v>2.5124299746287299E-2</v>
      </c>
      <c r="Y5630" s="345">
        <v>0.120954964913249</v>
      </c>
      <c r="Z5630" s="344">
        <v>2.5355598433322201E-2</v>
      </c>
      <c r="AA5630" s="344">
        <v>6.8121035887958991E-3</v>
      </c>
      <c r="AB5630" s="345">
        <v>5.2516241847377895E-2</v>
      </c>
      <c r="AC5630" s="344">
        <v>3.7576455142400399E-2</v>
      </c>
      <c r="AD5630" s="344">
        <v>1.3406966839325898E-2</v>
      </c>
      <c r="AE5630" s="345">
        <v>7.5282146420411103E-2</v>
      </c>
    </row>
    <row r="5631" spans="1:31" ht="14.75" customHeight="1">
      <c r="A5631" s="410">
        <v>44058</v>
      </c>
      <c r="B5631" s="373">
        <v>5.1180357000000003E-2</v>
      </c>
      <c r="C5631" s="373">
        <v>3.6932034000000002E-2</v>
      </c>
      <c r="D5631" s="373">
        <v>6.7829270999999997E-2</v>
      </c>
      <c r="E5631" s="373">
        <v>3.6603445287862205E-2</v>
      </c>
      <c r="F5631" s="344">
        <v>7.8780352406837006E-3</v>
      </c>
      <c r="G5631" s="345">
        <v>8.2429040267498407E-2</v>
      </c>
      <c r="H5631" s="344">
        <v>7.9000571316383703E-2</v>
      </c>
      <c r="I5631" s="344">
        <v>4.00042691948653E-2</v>
      </c>
      <c r="J5631" s="345">
        <v>0.137526300788052</v>
      </c>
      <c r="K5631" s="418">
        <v>8.1095325183280303E-2</v>
      </c>
      <c r="L5631" s="418">
        <v>3.9722465644501097E-2</v>
      </c>
      <c r="M5631" s="419">
        <v>0.14615040344663</v>
      </c>
      <c r="N5631" s="344">
        <v>3.9512401962331398E-2</v>
      </c>
      <c r="O5631" s="344">
        <v>1.13868505031385E-2</v>
      </c>
      <c r="P5631" s="345">
        <v>8.2528275557598604E-2</v>
      </c>
      <c r="Q5631" s="344">
        <v>4.6081503059019799E-2</v>
      </c>
      <c r="R5631" s="344">
        <v>1.6644225008452699E-2</v>
      </c>
      <c r="S5631" s="345">
        <v>9.083962167085971E-2</v>
      </c>
      <c r="T5631" s="344">
        <v>4.2735418581742499E-2</v>
      </c>
      <c r="U5631" s="344">
        <v>1.25816157081945E-2</v>
      </c>
      <c r="V5631" s="345">
        <v>8.8687268929029603E-2</v>
      </c>
      <c r="W5631" s="344">
        <v>6.5042432611580991E-2</v>
      </c>
      <c r="X5631" s="344">
        <v>2.4621592288985999E-2</v>
      </c>
      <c r="Y5631" s="345">
        <v>0.122523776452357</v>
      </c>
      <c r="Z5631" s="344">
        <v>2.53432752039447E-2</v>
      </c>
      <c r="AA5631" s="344">
        <v>6.6098129543027996E-3</v>
      </c>
      <c r="AB5631" s="345">
        <v>5.3305108801855197E-2</v>
      </c>
      <c r="AC5631" s="344">
        <v>3.74295647568475E-2</v>
      </c>
      <c r="AD5631" s="344">
        <v>1.3003373479426801E-2</v>
      </c>
      <c r="AE5631" s="345">
        <v>7.6200605852988906E-2</v>
      </c>
    </row>
    <row r="5632" spans="1:31" ht="14.75" customHeight="1">
      <c r="A5632" s="410">
        <v>44059</v>
      </c>
      <c r="B5632" s="373">
        <v>5.1410325E-2</v>
      </c>
      <c r="C5632" s="373">
        <v>3.6868733000000001E-2</v>
      </c>
      <c r="D5632" s="373">
        <v>6.8490952000000008E-2</v>
      </c>
      <c r="E5632" s="373">
        <v>3.6437710109119802E-2</v>
      </c>
      <c r="F5632" s="344">
        <v>7.4681820969184007E-3</v>
      </c>
      <c r="G5632" s="345">
        <v>8.2987358405471293E-2</v>
      </c>
      <c r="H5632" s="344">
        <v>7.9320933917066197E-2</v>
      </c>
      <c r="I5632" s="344">
        <v>3.9662057403451897E-2</v>
      </c>
      <c r="J5632" s="345">
        <v>0.139209029510416</v>
      </c>
      <c r="K5632" s="418">
        <v>8.2527069163540093E-2</v>
      </c>
      <c r="L5632" s="418">
        <v>3.9610984782382098E-2</v>
      </c>
      <c r="M5632" s="419">
        <v>0.151686947780033</v>
      </c>
      <c r="N5632" s="344">
        <v>3.9966822852015201E-2</v>
      </c>
      <c r="O5632" s="344">
        <v>1.1384103121791401E-2</v>
      </c>
      <c r="P5632" s="345">
        <v>8.4775411448732504E-2</v>
      </c>
      <c r="Q5632" s="344">
        <v>4.6035493210140999E-2</v>
      </c>
      <c r="R5632" s="344">
        <v>1.62173468162423E-2</v>
      </c>
      <c r="S5632" s="345">
        <v>9.2716141039522595E-2</v>
      </c>
      <c r="T5632" s="344">
        <v>4.2508917881611402E-2</v>
      </c>
      <c r="U5632" s="344">
        <v>1.17601116578638E-2</v>
      </c>
      <c r="V5632" s="345">
        <v>8.9551530791993295E-2</v>
      </c>
      <c r="W5632" s="344">
        <v>6.5383894192216602E-2</v>
      </c>
      <c r="X5632" s="344">
        <v>2.3937134425074801E-2</v>
      </c>
      <c r="Y5632" s="345">
        <v>0.12426994878759301</v>
      </c>
      <c r="Z5632" s="344">
        <v>2.5380472142170599E-2</v>
      </c>
      <c r="AA5632" s="344">
        <v>6.3784968945176006E-3</v>
      </c>
      <c r="AB5632" s="345">
        <v>5.4424399425917598E-2</v>
      </c>
      <c r="AC5632" s="344">
        <v>3.7299858286001901E-2</v>
      </c>
      <c r="AD5632" s="344">
        <v>1.2551020627866999E-2</v>
      </c>
      <c r="AE5632" s="345">
        <v>7.7045547980509194E-2</v>
      </c>
    </row>
    <row r="5633" spans="1:31" ht="14.75" customHeight="1">
      <c r="A5633" s="410">
        <v>44060</v>
      </c>
      <c r="B5633" s="373">
        <v>5.1704937999999999E-2</v>
      </c>
      <c r="C5633" s="373">
        <v>3.6806932000000001E-2</v>
      </c>
      <c r="D5633" s="373">
        <v>6.9317848000000001E-2</v>
      </c>
      <c r="E5633" s="373">
        <v>3.6316822894612001E-2</v>
      </c>
      <c r="F5633" s="344">
        <v>6.9082515860927002E-3</v>
      </c>
      <c r="G5633" s="345">
        <v>8.4091034941337101E-2</v>
      </c>
      <c r="H5633" s="344">
        <v>7.97275831142054E-2</v>
      </c>
      <c r="I5633" s="344">
        <v>3.90044117518593E-2</v>
      </c>
      <c r="J5633" s="345">
        <v>0.14368047448177099</v>
      </c>
      <c r="K5633" s="418">
        <v>8.4075486984444295E-2</v>
      </c>
      <c r="L5633" s="418">
        <v>3.9381145226611097E-2</v>
      </c>
      <c r="M5633" s="419">
        <v>0.15731134120172899</v>
      </c>
      <c r="N5633" s="344">
        <v>4.05129827581878E-2</v>
      </c>
      <c r="O5633" s="344">
        <v>1.0991434579076E-2</v>
      </c>
      <c r="P5633" s="345">
        <v>8.7736994357170403E-2</v>
      </c>
      <c r="Q5633" s="344">
        <v>4.6026676167121798E-2</v>
      </c>
      <c r="R5633" s="344">
        <v>1.54095082151108E-2</v>
      </c>
      <c r="S5633" s="345">
        <v>9.4263637205206002E-2</v>
      </c>
      <c r="T5633" s="344">
        <v>4.2326833986764102E-2</v>
      </c>
      <c r="U5633" s="344">
        <v>1.10500144674649E-2</v>
      </c>
      <c r="V5633" s="345">
        <v>9.0943859566161703E-2</v>
      </c>
      <c r="W5633" s="344">
        <v>6.58055545494413E-2</v>
      </c>
      <c r="X5633" s="344">
        <v>2.3460995361435401E-2</v>
      </c>
      <c r="Y5633" s="345">
        <v>0.12656818636665898</v>
      </c>
      <c r="Z5633" s="344">
        <v>2.54664681527694E-2</v>
      </c>
      <c r="AA5633" s="344">
        <v>6.0794576446308998E-3</v>
      </c>
      <c r="AB5633" s="345">
        <v>5.5775436368416496E-2</v>
      </c>
      <c r="AC5633" s="344">
        <v>3.7194349099713801E-2</v>
      </c>
      <c r="AD5633" s="344">
        <v>1.21146804348632E-2</v>
      </c>
      <c r="AE5633" s="345">
        <v>7.8775930016696E-2</v>
      </c>
    </row>
    <row r="5634" spans="1:31" ht="14.75" customHeight="1">
      <c r="A5634" s="410">
        <v>44061</v>
      </c>
      <c r="B5634" s="373">
        <v>5.2072980999999997E-2</v>
      </c>
      <c r="C5634" s="373">
        <v>3.6675922E-2</v>
      </c>
      <c r="D5634" s="373">
        <v>7.0446591000000003E-2</v>
      </c>
      <c r="E5634" s="373">
        <v>3.6242710027675602E-2</v>
      </c>
      <c r="F5634" s="344">
        <v>6.3304193753883006E-3</v>
      </c>
      <c r="G5634" s="345">
        <v>8.6320561908085805E-2</v>
      </c>
      <c r="H5634" s="344">
        <v>8.0246492345175308E-2</v>
      </c>
      <c r="I5634" s="344">
        <v>3.8454637390620598E-2</v>
      </c>
      <c r="J5634" s="345">
        <v>0.14905058873843099</v>
      </c>
      <c r="K5634" s="418">
        <v>8.5779095217851598E-2</v>
      </c>
      <c r="L5634" s="418">
        <v>3.89327737048831E-2</v>
      </c>
      <c r="M5634" s="419">
        <v>0.16394820704305901</v>
      </c>
      <c r="N5634" s="344">
        <v>4.1155578048645503E-2</v>
      </c>
      <c r="O5634" s="344">
        <v>1.0722529733184901E-2</v>
      </c>
      <c r="P5634" s="345">
        <v>9.1960716105947596E-2</v>
      </c>
      <c r="Q5634" s="344">
        <v>4.6057555476278003E-2</v>
      </c>
      <c r="R5634" s="344">
        <v>1.4976694448150099E-2</v>
      </c>
      <c r="S5634" s="345">
        <v>9.5330833248262692E-2</v>
      </c>
      <c r="T5634" s="344">
        <v>4.2190461494120396E-2</v>
      </c>
      <c r="U5634" s="344">
        <v>1.0353705572267101E-2</v>
      </c>
      <c r="V5634" s="345">
        <v>9.2334837253971402E-2</v>
      </c>
      <c r="W5634" s="344">
        <v>6.6309171506095402E-2</v>
      </c>
      <c r="X5634" s="344">
        <v>2.2838175616951902E-2</v>
      </c>
      <c r="Y5634" s="345">
        <v>0.129920133803408</v>
      </c>
      <c r="Z5634" s="344">
        <v>2.5600855302348499E-2</v>
      </c>
      <c r="AA5634" s="344">
        <v>5.8724470508002002E-3</v>
      </c>
      <c r="AB5634" s="345">
        <v>5.7297159684902996E-2</v>
      </c>
      <c r="AC5634" s="344">
        <v>3.7118644371024002E-2</v>
      </c>
      <c r="AD5634" s="344">
        <v>1.1632366712161401E-2</v>
      </c>
      <c r="AE5634" s="345">
        <v>8.0156365747074396E-2</v>
      </c>
    </row>
    <row r="5635" spans="1:31" ht="14.75" customHeight="1">
      <c r="A5635" s="410">
        <v>44062</v>
      </c>
      <c r="B5635" s="373">
        <v>5.2521995000000002E-2</v>
      </c>
      <c r="C5635" s="373">
        <v>3.6547282E-2</v>
      </c>
      <c r="D5635" s="373">
        <v>7.2207102999999995E-2</v>
      </c>
      <c r="E5635" s="373">
        <v>3.6216013017509402E-2</v>
      </c>
      <c r="F5635" s="344">
        <v>5.9151042007719997E-3</v>
      </c>
      <c r="G5635" s="345">
        <v>8.8358746703423904E-2</v>
      </c>
      <c r="H5635" s="344">
        <v>8.0896659841251689E-2</v>
      </c>
      <c r="I5635" s="344">
        <v>3.7480663890198801E-2</v>
      </c>
      <c r="J5635" s="345">
        <v>0.154210433998373</v>
      </c>
      <c r="K5635" s="418">
        <v>8.7677341547971605E-2</v>
      </c>
      <c r="L5635" s="418">
        <v>3.8486756520570098E-2</v>
      </c>
      <c r="M5635" s="419">
        <v>0.17274099429838702</v>
      </c>
      <c r="N5635" s="344">
        <v>4.1899916314790404E-2</v>
      </c>
      <c r="O5635" s="344">
        <v>1.05382412572653E-2</v>
      </c>
      <c r="P5635" s="345">
        <v>9.7224533563172608E-2</v>
      </c>
      <c r="Q5635" s="344">
        <v>4.6129748190551996E-2</v>
      </c>
      <c r="R5635" s="344">
        <v>1.4164360957804E-2</v>
      </c>
      <c r="S5635" s="345">
        <v>9.8041146150201999E-2</v>
      </c>
      <c r="T5635" s="344">
        <v>4.2099876216181997E-2</v>
      </c>
      <c r="U5635" s="344">
        <v>9.427889802304799E-3</v>
      </c>
      <c r="V5635" s="345">
        <v>9.4824580364787706E-2</v>
      </c>
      <c r="W5635" s="344">
        <v>6.6896129134991003E-2</v>
      </c>
      <c r="X5635" s="344">
        <v>2.2002604325030598E-2</v>
      </c>
      <c r="Y5635" s="345">
        <v>0.135499711190636</v>
      </c>
      <c r="Z5635" s="344">
        <v>2.5783464429604698E-2</v>
      </c>
      <c r="AA5635" s="344">
        <v>5.5165322383251003E-3</v>
      </c>
      <c r="AB5635" s="345">
        <v>5.9006241879097601E-2</v>
      </c>
      <c r="AC5635" s="344">
        <v>3.7076624086691899E-2</v>
      </c>
      <c r="AD5635" s="344">
        <v>1.09263971731598E-2</v>
      </c>
      <c r="AE5635" s="345">
        <v>8.1805662160800902E-2</v>
      </c>
    </row>
    <row r="5636" spans="1:31" ht="14.75" customHeight="1">
      <c r="A5636" s="411">
        <v>44063</v>
      </c>
      <c r="B5636" s="374">
        <v>5.3058322000000005E-2</v>
      </c>
      <c r="C5636" s="374">
        <v>3.6304030000000001E-2</v>
      </c>
      <c r="D5636" s="374">
        <v>7.4109209999999995E-2</v>
      </c>
      <c r="E5636" s="374">
        <v>3.6236382446146395E-2</v>
      </c>
      <c r="F5636" s="401">
        <v>5.3942814202549002E-3</v>
      </c>
      <c r="G5636" s="403">
        <v>9.0597440399880505E-2</v>
      </c>
      <c r="H5636" s="401">
        <v>8.1690240359930291E-2</v>
      </c>
      <c r="I5636" s="401">
        <v>3.6063971706768401E-2</v>
      </c>
      <c r="J5636" s="403">
        <v>0.161430412605298</v>
      </c>
      <c r="K5636" s="420">
        <v>8.9808719435181497E-2</v>
      </c>
      <c r="L5636" s="420">
        <v>3.8006313709045801E-2</v>
      </c>
      <c r="M5636" s="421">
        <v>0.18290408209298301</v>
      </c>
      <c r="N5636" s="401">
        <v>4.2752528066465803E-2</v>
      </c>
      <c r="O5636" s="401">
        <v>1.0191012451582999E-2</v>
      </c>
      <c r="P5636" s="403">
        <v>0.102610315330981</v>
      </c>
      <c r="Q5636" s="401">
        <v>4.6244114156474503E-2</v>
      </c>
      <c r="R5636" s="401">
        <v>1.3416564526908599E-2</v>
      </c>
      <c r="S5636" s="403">
        <v>0.100374008434314</v>
      </c>
      <c r="T5636" s="401">
        <v>4.2054216892853602E-2</v>
      </c>
      <c r="U5636" s="401">
        <v>8.6081430578833999E-3</v>
      </c>
      <c r="V5636" s="403">
        <v>9.6980026906991798E-2</v>
      </c>
      <c r="W5636" s="401">
        <v>6.7567830817926805E-2</v>
      </c>
      <c r="X5636" s="401">
        <v>2.1628652130260301E-2</v>
      </c>
      <c r="Y5636" s="403">
        <v>0.14079054830961901</v>
      </c>
      <c r="Z5636" s="401">
        <v>2.60146206304207E-2</v>
      </c>
      <c r="AA5636" s="401">
        <v>5.2355321396223E-3</v>
      </c>
      <c r="AB5636" s="403">
        <v>6.0680290985499194E-2</v>
      </c>
      <c r="AC5636" s="401">
        <v>3.7070391704105601E-2</v>
      </c>
      <c r="AD5636" s="401">
        <v>1.0111510445216399E-2</v>
      </c>
      <c r="AE5636" s="403">
        <v>8.3604253031764497E-2</v>
      </c>
    </row>
    <row r="5637" spans="1:31" ht="31" customHeight="1">
      <c r="A5637" s="422" t="s">
        <v>839</v>
      </c>
      <c r="B5637" s="325"/>
      <c r="C5637" s="325"/>
      <c r="D5637" s="325"/>
      <c r="E5637" s="325"/>
      <c r="F5637" s="325"/>
      <c r="G5637" s="325"/>
      <c r="H5637" s="325"/>
      <c r="I5637" s="325"/>
      <c r="J5637" s="325"/>
      <c r="K5637" s="325"/>
      <c r="L5637" s="325"/>
      <c r="M5637" s="325"/>
      <c r="N5637" s="325"/>
      <c r="O5637" s="325"/>
      <c r="P5637" s="325"/>
      <c r="Q5637" s="325"/>
      <c r="R5637" s="325"/>
      <c r="S5637" s="325"/>
      <c r="T5637" s="325"/>
      <c r="U5637" s="325"/>
      <c r="V5637" s="325"/>
      <c r="W5637" s="325"/>
      <c r="X5637" s="325"/>
      <c r="Y5637" s="325"/>
      <c r="Z5637" s="325"/>
      <c r="AA5637" s="325"/>
      <c r="AB5637" s="325"/>
      <c r="AC5637" s="325"/>
      <c r="AD5637" s="325"/>
      <c r="AE5637" s="325"/>
    </row>
    <row r="5638" spans="1:31" ht="75" customHeight="1">
      <c r="A5638" s="321" t="s">
        <v>409</v>
      </c>
      <c r="B5638" s="307" t="s">
        <v>578</v>
      </c>
      <c r="C5638" s="307" t="s">
        <v>579</v>
      </c>
      <c r="D5638" s="307" t="s">
        <v>580</v>
      </c>
      <c r="E5638" s="307" t="s">
        <v>581</v>
      </c>
      <c r="F5638" s="307" t="s">
        <v>582</v>
      </c>
      <c r="G5638" s="308" t="s">
        <v>583</v>
      </c>
      <c r="H5638" s="307" t="s">
        <v>584</v>
      </c>
      <c r="I5638" s="307" t="s">
        <v>585</v>
      </c>
      <c r="J5638" s="307" t="s">
        <v>586</v>
      </c>
      <c r="K5638" s="309" t="s">
        <v>587</v>
      </c>
      <c r="L5638" s="307" t="s">
        <v>588</v>
      </c>
      <c r="M5638" s="308" t="s">
        <v>589</v>
      </c>
      <c r="N5638" s="307" t="s">
        <v>590</v>
      </c>
      <c r="O5638" s="307" t="s">
        <v>591</v>
      </c>
      <c r="P5638" s="307" t="s">
        <v>592</v>
      </c>
      <c r="Q5638" s="309" t="s">
        <v>593</v>
      </c>
      <c r="R5638" s="307" t="s">
        <v>594</v>
      </c>
      <c r="S5638" s="308" t="s">
        <v>595</v>
      </c>
      <c r="T5638" s="307" t="s">
        <v>596</v>
      </c>
      <c r="U5638" s="307" t="s">
        <v>597</v>
      </c>
      <c r="V5638" s="307" t="s">
        <v>598</v>
      </c>
      <c r="W5638" s="309" t="s">
        <v>599</v>
      </c>
      <c r="X5638" s="307" t="s">
        <v>600</v>
      </c>
      <c r="Y5638" s="308" t="s">
        <v>601</v>
      </c>
      <c r="Z5638" s="307" t="s">
        <v>602</v>
      </c>
      <c r="AA5638" s="307" t="s">
        <v>603</v>
      </c>
      <c r="AB5638" s="307" t="s">
        <v>604</v>
      </c>
      <c r="AC5638" s="309" t="s">
        <v>605</v>
      </c>
      <c r="AD5638" s="307" t="s">
        <v>606</v>
      </c>
      <c r="AE5638" s="308" t="s">
        <v>607</v>
      </c>
    </row>
    <row r="5639" spans="1:31" ht="14.75" customHeight="1">
      <c r="A5639" s="406">
        <v>44015</v>
      </c>
      <c r="B5639" s="407">
        <v>4.6861613458738204E-2</v>
      </c>
      <c r="C5639" s="407">
        <v>3.1107175479408E-2</v>
      </c>
      <c r="D5639" s="407">
        <v>6.8585619682616603E-2</v>
      </c>
      <c r="E5639" s="407">
        <v>4.71960573305895E-2</v>
      </c>
      <c r="F5639" s="408">
        <v>1.3655113441584399E-2</v>
      </c>
      <c r="G5639" s="409">
        <v>0.112678268434453</v>
      </c>
      <c r="H5639" s="408">
        <v>3.8331332488528998E-2</v>
      </c>
      <c r="I5639" s="408">
        <v>1.3406142190667301E-2</v>
      </c>
      <c r="J5639" s="409">
        <v>8.3107924360625501E-2</v>
      </c>
      <c r="K5639" s="408">
        <v>4.4441311358393798E-2</v>
      </c>
      <c r="L5639" s="408">
        <v>1.6874661409180799E-2</v>
      </c>
      <c r="M5639" s="409">
        <v>9.1814817131719392E-2</v>
      </c>
      <c r="N5639" s="408">
        <v>5.77661335405023E-2</v>
      </c>
      <c r="O5639" s="408">
        <v>1.93230158792881E-2</v>
      </c>
      <c r="P5639" s="409">
        <v>0.143054450188213</v>
      </c>
      <c r="Q5639" s="408">
        <v>4.0078486099218998E-2</v>
      </c>
      <c r="R5639" s="408">
        <v>1.1271503005761799E-2</v>
      </c>
      <c r="S5639" s="409">
        <v>8.3669633522447093E-2</v>
      </c>
      <c r="T5639" s="408">
        <v>4.2411110729246602E-2</v>
      </c>
      <c r="U5639" s="408">
        <v>1.2624975126100901E-2</v>
      </c>
      <c r="V5639" s="409">
        <v>8.9913449261161099E-2</v>
      </c>
      <c r="W5639" s="408">
        <v>6.8670429503322902E-2</v>
      </c>
      <c r="X5639" s="408">
        <v>2.4242717570240799E-2</v>
      </c>
      <c r="Y5639" s="409">
        <v>0.15925077495831899</v>
      </c>
      <c r="Z5639" s="408">
        <v>4.32112775632282E-2</v>
      </c>
      <c r="AA5639" s="408">
        <v>1.59203908689395E-2</v>
      </c>
      <c r="AB5639" s="409">
        <v>9.0513442917156503E-2</v>
      </c>
      <c r="AC5639" s="408">
        <v>3.3580096158622799E-2</v>
      </c>
      <c r="AD5639" s="408">
        <v>7.7244865233620005E-3</v>
      </c>
      <c r="AE5639" s="409">
        <v>6.9137538309893401E-2</v>
      </c>
    </row>
    <row r="5640" spans="1:31" ht="14.75" customHeight="1">
      <c r="A5640" s="410">
        <v>44016</v>
      </c>
      <c r="B5640" s="373">
        <v>4.6732792255571302E-2</v>
      </c>
      <c r="C5640" s="373">
        <v>3.1295804645340097E-2</v>
      </c>
      <c r="D5640" s="373">
        <v>6.7102757502086705E-2</v>
      </c>
      <c r="E5640" s="373">
        <v>4.6844947615378101E-2</v>
      </c>
      <c r="F5640" s="344">
        <v>1.4453497838804301E-2</v>
      </c>
      <c r="G5640" s="345">
        <v>0.10858742057599401</v>
      </c>
      <c r="H5640" s="344">
        <v>3.8359334507308905E-2</v>
      </c>
      <c r="I5640" s="344">
        <v>1.4334071484203601E-2</v>
      </c>
      <c r="J5640" s="345">
        <v>8.0963017359570608E-2</v>
      </c>
      <c r="K5640" s="344">
        <v>4.4217262176442597E-2</v>
      </c>
      <c r="L5640" s="344">
        <v>1.75492999737859E-2</v>
      </c>
      <c r="M5640" s="345">
        <v>8.7765085215333091E-2</v>
      </c>
      <c r="N5640" s="344">
        <v>5.7475038811958604E-2</v>
      </c>
      <c r="O5640" s="344">
        <v>2.0629623629030598E-2</v>
      </c>
      <c r="P5640" s="345">
        <v>0.13676982135476801</v>
      </c>
      <c r="Q5640" s="344">
        <v>4.0168111217127003E-2</v>
      </c>
      <c r="R5640" s="344">
        <v>1.2228637425604899E-2</v>
      </c>
      <c r="S5640" s="345">
        <v>8.2434724193631806E-2</v>
      </c>
      <c r="T5640" s="344">
        <v>4.24456054990437E-2</v>
      </c>
      <c r="U5640" s="344">
        <v>1.3546636409232399E-2</v>
      </c>
      <c r="V5640" s="345">
        <v>8.7598105739080598E-2</v>
      </c>
      <c r="W5640" s="344">
        <v>6.8209087744268995E-2</v>
      </c>
      <c r="X5640" s="344">
        <v>2.5114880434767103E-2</v>
      </c>
      <c r="Y5640" s="345">
        <v>0.153895156333547</v>
      </c>
      <c r="Z5640" s="344">
        <v>4.3177854333987901E-2</v>
      </c>
      <c r="AA5640" s="344">
        <v>1.6844172784378202E-2</v>
      </c>
      <c r="AB5640" s="345">
        <v>8.6788754619854802E-2</v>
      </c>
      <c r="AC5640" s="344">
        <v>3.3554196790158898E-2</v>
      </c>
      <c r="AD5640" s="344">
        <v>8.2299639418415005E-3</v>
      </c>
      <c r="AE5640" s="345">
        <v>6.7262741981449894E-2</v>
      </c>
    </row>
    <row r="5641" spans="1:31" ht="15" customHeight="1">
      <c r="A5641" s="410">
        <v>44017</v>
      </c>
      <c r="B5641" s="373">
        <v>4.66650246658184E-2</v>
      </c>
      <c r="C5641" s="373">
        <v>3.1545133967596298E-2</v>
      </c>
      <c r="D5641" s="373">
        <v>6.6208444666249505E-2</v>
      </c>
      <c r="E5641" s="373">
        <v>4.6565695198451801E-2</v>
      </c>
      <c r="F5641" s="344">
        <v>1.5243770100213E-2</v>
      </c>
      <c r="G5641" s="345">
        <v>0.104779372259099</v>
      </c>
      <c r="H5641" s="344">
        <v>3.8452798222614201E-2</v>
      </c>
      <c r="I5641" s="344">
        <v>1.5139370934364502E-2</v>
      </c>
      <c r="J5641" s="345">
        <v>7.9220080269147994E-2</v>
      </c>
      <c r="K5641" s="344">
        <v>4.4066118956005394E-2</v>
      </c>
      <c r="L5641" s="344">
        <v>1.8356313989319799E-2</v>
      </c>
      <c r="M5641" s="345">
        <v>8.5677883158372603E-2</v>
      </c>
      <c r="N5641" s="344">
        <v>5.7280885991108595E-2</v>
      </c>
      <c r="O5641" s="344">
        <v>2.1704251588625399E-2</v>
      </c>
      <c r="P5641" s="345">
        <v>0.13275724632962699</v>
      </c>
      <c r="Q5641" s="344">
        <v>4.0296584614824701E-2</v>
      </c>
      <c r="R5641" s="344">
        <v>1.3098427734648801E-2</v>
      </c>
      <c r="S5641" s="345">
        <v>8.0709893303287303E-2</v>
      </c>
      <c r="T5641" s="344">
        <v>4.2530325853064502E-2</v>
      </c>
      <c r="U5641" s="344">
        <v>1.4508135483436799E-2</v>
      </c>
      <c r="V5641" s="345">
        <v>8.5662060433825196E-2</v>
      </c>
      <c r="W5641" s="344">
        <v>6.7833533492327708E-2</v>
      </c>
      <c r="X5641" s="344">
        <v>2.6144430326995899E-2</v>
      </c>
      <c r="Y5641" s="345">
        <v>0.15046813022743</v>
      </c>
      <c r="Z5641" s="344">
        <v>4.3186895200468499E-2</v>
      </c>
      <c r="AA5641" s="344">
        <v>1.74908742987301E-2</v>
      </c>
      <c r="AB5641" s="345">
        <v>8.4653744964520605E-2</v>
      </c>
      <c r="AC5641" s="344">
        <v>3.3562076923717203E-2</v>
      </c>
      <c r="AD5641" s="344">
        <v>8.8075286257125011E-3</v>
      </c>
      <c r="AE5641" s="345">
        <v>6.5388538642153396E-2</v>
      </c>
    </row>
    <row r="5642" spans="1:31" ht="15" customHeight="1">
      <c r="A5642" s="410">
        <v>44018</v>
      </c>
      <c r="B5642" s="373">
        <v>4.6654607239587802E-2</v>
      </c>
      <c r="C5642" s="373">
        <v>3.18719938252593E-2</v>
      </c>
      <c r="D5642" s="373">
        <v>6.5124486752635297E-2</v>
      </c>
      <c r="E5642" s="373">
        <v>4.6352844170182997E-2</v>
      </c>
      <c r="F5642" s="344">
        <v>1.59686684439455E-2</v>
      </c>
      <c r="G5642" s="345">
        <v>0.100995039574519</v>
      </c>
      <c r="H5642" s="344">
        <v>3.8612446853705698E-2</v>
      </c>
      <c r="I5642" s="344">
        <v>1.5829122916797202E-2</v>
      </c>
      <c r="J5642" s="345">
        <v>7.72327662464425E-2</v>
      </c>
      <c r="K5642" s="344">
        <v>4.3983208300581306E-2</v>
      </c>
      <c r="L5642" s="344">
        <v>1.89791682284569E-2</v>
      </c>
      <c r="M5642" s="345">
        <v>8.3448448468916997E-2</v>
      </c>
      <c r="N5642" s="344">
        <v>5.7169208078347293E-2</v>
      </c>
      <c r="O5642" s="344">
        <v>2.2958674579036702E-2</v>
      </c>
      <c r="P5642" s="345">
        <v>0.12899143495614598</v>
      </c>
      <c r="Q5642" s="344">
        <v>4.0462314882811094E-2</v>
      </c>
      <c r="R5642" s="344">
        <v>1.4067837118143599E-2</v>
      </c>
      <c r="S5642" s="345">
        <v>7.9250577946926401E-2</v>
      </c>
      <c r="T5642" s="344">
        <v>4.2666299705562301E-2</v>
      </c>
      <c r="U5642" s="344">
        <v>1.5420305775031999E-2</v>
      </c>
      <c r="V5642" s="345">
        <v>8.4061220486114599E-2</v>
      </c>
      <c r="W5642" s="344">
        <v>6.7537418010401196E-2</v>
      </c>
      <c r="X5642" s="344">
        <v>2.6991181619563799E-2</v>
      </c>
      <c r="Y5642" s="345">
        <v>0.145969609874505</v>
      </c>
      <c r="Z5642" s="344">
        <v>4.3233059174274502E-2</v>
      </c>
      <c r="AA5642" s="344">
        <v>1.8465464209667201E-2</v>
      </c>
      <c r="AB5642" s="345">
        <v>8.347127848583441E-2</v>
      </c>
      <c r="AC5642" s="344">
        <v>3.3604737024022502E-2</v>
      </c>
      <c r="AD5642" s="344">
        <v>9.3332260783707006E-3</v>
      </c>
      <c r="AE5642" s="345">
        <v>6.3901279347508291E-2</v>
      </c>
    </row>
    <row r="5643" spans="1:31" ht="14.75" customHeight="1">
      <c r="A5643" s="410">
        <v>44019</v>
      </c>
      <c r="B5643" s="373">
        <v>4.6695268479361798E-2</v>
      </c>
      <c r="C5643" s="373">
        <v>3.21646237977549E-2</v>
      </c>
      <c r="D5643" s="373">
        <v>6.4530763427977103E-2</v>
      </c>
      <c r="E5643" s="373">
        <v>4.6199346409645799E-2</v>
      </c>
      <c r="F5643" s="344">
        <v>1.66753749883446E-2</v>
      </c>
      <c r="G5643" s="345">
        <v>9.7786494860200593E-2</v>
      </c>
      <c r="H5643" s="344">
        <v>3.8837243923400801E-2</v>
      </c>
      <c r="I5643" s="344">
        <v>1.66474075889123E-2</v>
      </c>
      <c r="J5643" s="345">
        <v>7.5594577425179998E-2</v>
      </c>
      <c r="K5643" s="344">
        <v>4.3962939907415101E-2</v>
      </c>
      <c r="L5643" s="344">
        <v>1.9704528409589802E-2</v>
      </c>
      <c r="M5643" s="345">
        <v>8.2225544131372605E-2</v>
      </c>
      <c r="N5643" s="344">
        <v>5.7118117997797799E-2</v>
      </c>
      <c r="O5643" s="344">
        <v>2.3735092413838602E-2</v>
      </c>
      <c r="P5643" s="345">
        <v>0.12578684917673699</v>
      </c>
      <c r="Q5643" s="344">
        <v>4.0661968131607204E-2</v>
      </c>
      <c r="R5643" s="344">
        <v>1.4968387725496001E-2</v>
      </c>
      <c r="S5643" s="345">
        <v>7.8394587433219795E-2</v>
      </c>
      <c r="T5643" s="344">
        <v>4.2853071522545402E-2</v>
      </c>
      <c r="U5643" s="344">
        <v>1.6354601093683599E-2</v>
      </c>
      <c r="V5643" s="345">
        <v>8.2965467432024098E-2</v>
      </c>
      <c r="W5643" s="344">
        <v>6.7310411507991497E-2</v>
      </c>
      <c r="X5643" s="344">
        <v>2.8147704415200796E-2</v>
      </c>
      <c r="Y5643" s="345">
        <v>0.14376491200140698</v>
      </c>
      <c r="Z5643" s="344">
        <v>4.33079114546518E-2</v>
      </c>
      <c r="AA5643" s="344">
        <v>1.91703631347316E-2</v>
      </c>
      <c r="AB5643" s="345">
        <v>8.1446262076287995E-2</v>
      </c>
      <c r="AC5643" s="344">
        <v>3.3682715408168099E-2</v>
      </c>
      <c r="AD5643" s="344">
        <v>9.7947876350793998E-3</v>
      </c>
      <c r="AE5643" s="345">
        <v>6.3184265061439593E-2</v>
      </c>
    </row>
    <row r="5644" spans="1:31" ht="14.75" customHeight="1">
      <c r="A5644" s="410">
        <v>44020</v>
      </c>
      <c r="B5644" s="373">
        <v>4.6778087628161304E-2</v>
      </c>
      <c r="C5644" s="373">
        <v>3.2439024395235702E-2</v>
      </c>
      <c r="D5644" s="373">
        <v>6.4311666770420398E-2</v>
      </c>
      <c r="E5644" s="373">
        <v>4.6096347951928102E-2</v>
      </c>
      <c r="F5644" s="344">
        <v>1.7222459049136999E-2</v>
      </c>
      <c r="G5644" s="345">
        <v>9.5654584927682904E-2</v>
      </c>
      <c r="H5644" s="344">
        <v>3.91240261881389E-2</v>
      </c>
      <c r="I5644" s="344">
        <v>1.74623265085679E-2</v>
      </c>
      <c r="J5644" s="345">
        <v>7.524866287673089E-2</v>
      </c>
      <c r="K5644" s="344">
        <v>4.3998547150513601E-2</v>
      </c>
      <c r="L5644" s="344">
        <v>2.02676594551261E-2</v>
      </c>
      <c r="M5644" s="345">
        <v>8.08280903339956E-2</v>
      </c>
      <c r="N5644" s="344">
        <v>5.7099005386520102E-2</v>
      </c>
      <c r="O5644" s="344">
        <v>2.4426539225056797E-2</v>
      </c>
      <c r="P5644" s="345">
        <v>0.12294145270247001</v>
      </c>
      <c r="Q5644" s="344">
        <v>4.0890502319112003E-2</v>
      </c>
      <c r="R5644" s="344">
        <v>1.6158866491412401E-2</v>
      </c>
      <c r="S5644" s="345">
        <v>7.7070055916032609E-2</v>
      </c>
      <c r="T5644" s="344">
        <v>4.3088212304328896E-2</v>
      </c>
      <c r="U5644" s="344">
        <v>1.7150141536156897E-2</v>
      </c>
      <c r="V5644" s="345">
        <v>8.1763677814648605E-2</v>
      </c>
      <c r="W5644" s="344">
        <v>6.7138014353887096E-2</v>
      </c>
      <c r="X5644" s="344">
        <v>2.9052676819003101E-2</v>
      </c>
      <c r="Y5644" s="345">
        <v>0.141745776797331</v>
      </c>
      <c r="Z5644" s="344">
        <v>4.3400229784056298E-2</v>
      </c>
      <c r="AA5644" s="344">
        <v>1.9629503161566499E-2</v>
      </c>
      <c r="AB5644" s="345">
        <v>7.9953157254775503E-2</v>
      </c>
      <c r="AC5644" s="344">
        <v>3.37958225559589E-2</v>
      </c>
      <c r="AD5644" s="344">
        <v>1.03228700430555E-2</v>
      </c>
      <c r="AE5644" s="345">
        <v>6.2357622561093201E-2</v>
      </c>
    </row>
    <row r="5645" spans="1:31" ht="14.75" customHeight="1">
      <c r="A5645" s="410">
        <v>44021</v>
      </c>
      <c r="B5645" s="373">
        <v>4.6891931970058302E-2</v>
      </c>
      <c r="C5645" s="373">
        <v>3.2775235409109496E-2</v>
      </c>
      <c r="D5645" s="373">
        <v>6.4270099758373708E-2</v>
      </c>
      <c r="E5645" s="373">
        <v>4.6033509766256697E-2</v>
      </c>
      <c r="F5645" s="344">
        <v>1.7680046647872101E-2</v>
      </c>
      <c r="G5645" s="345">
        <v>9.4535798690724399E-2</v>
      </c>
      <c r="H5645" s="344">
        <v>3.94677138311985E-2</v>
      </c>
      <c r="I5645" s="344">
        <v>1.81568428220867E-2</v>
      </c>
      <c r="J5645" s="345">
        <v>7.5330414521041902E-2</v>
      </c>
      <c r="K5645" s="344">
        <v>4.4082197413254906E-2</v>
      </c>
      <c r="L5645" s="344">
        <v>2.07883198602331E-2</v>
      </c>
      <c r="M5645" s="345">
        <v>7.9977711672088808E-2</v>
      </c>
      <c r="N5645" s="344">
        <v>5.7078181325133696E-2</v>
      </c>
      <c r="O5645" s="344">
        <v>2.49954478556665E-2</v>
      </c>
      <c r="P5645" s="345">
        <v>0.12116252603152299</v>
      </c>
      <c r="Q5645" s="344">
        <v>4.1141508765408501E-2</v>
      </c>
      <c r="R5645" s="344">
        <v>1.72226165277196E-2</v>
      </c>
      <c r="S5645" s="345">
        <v>7.6188114233845805E-2</v>
      </c>
      <c r="T5645" s="344">
        <v>4.3367254370136901E-2</v>
      </c>
      <c r="U5645" s="344">
        <v>1.7975834068414999E-2</v>
      </c>
      <c r="V5645" s="345">
        <v>8.1189759371580891E-2</v>
      </c>
      <c r="W5645" s="344">
        <v>6.7002169709247411E-2</v>
      </c>
      <c r="X5645" s="344">
        <v>2.9974346043336601E-2</v>
      </c>
      <c r="Y5645" s="345">
        <v>0.138416799888715</v>
      </c>
      <c r="Z5645" s="344">
        <v>4.3496700856004704E-2</v>
      </c>
      <c r="AA5645" s="344">
        <v>2.0165839876554199E-2</v>
      </c>
      <c r="AB5645" s="345">
        <v>7.9428950356683597E-2</v>
      </c>
      <c r="AC5645" s="344">
        <v>3.3943166641158901E-2</v>
      </c>
      <c r="AD5645" s="344">
        <v>1.0745631280198599E-2</v>
      </c>
      <c r="AE5645" s="345">
        <v>6.1971823985301704E-2</v>
      </c>
    </row>
    <row r="5646" spans="1:31" ht="14.75" customHeight="1">
      <c r="A5646" s="410">
        <v>44022</v>
      </c>
      <c r="B5646" s="373">
        <v>4.7024326814980297E-2</v>
      </c>
      <c r="C5646" s="373">
        <v>3.3069958914677802E-2</v>
      </c>
      <c r="D5646" s="373">
        <v>6.4204759529245398E-2</v>
      </c>
      <c r="E5646" s="373">
        <v>4.5999710374556899E-2</v>
      </c>
      <c r="F5646" s="344">
        <v>1.8028545679344501E-2</v>
      </c>
      <c r="G5646" s="345">
        <v>9.2536840859535896E-2</v>
      </c>
      <c r="H5646" s="344">
        <v>3.9862027457775902E-2</v>
      </c>
      <c r="I5646" s="344">
        <v>1.89457898455739E-2</v>
      </c>
      <c r="J5646" s="345">
        <v>7.5124097689306696E-2</v>
      </c>
      <c r="K5646" s="344">
        <v>4.4205389175672599E-2</v>
      </c>
      <c r="L5646" s="344">
        <v>2.1358227739071901E-2</v>
      </c>
      <c r="M5646" s="345">
        <v>7.9121821690508604E-2</v>
      </c>
      <c r="N5646" s="344">
        <v>5.7019530206467904E-2</v>
      </c>
      <c r="O5646" s="344">
        <v>2.5261632707726203E-2</v>
      </c>
      <c r="P5646" s="345">
        <v>0.118771550171012</v>
      </c>
      <c r="Q5646" s="344">
        <v>4.1407820978129298E-2</v>
      </c>
      <c r="R5646" s="344">
        <v>1.79792719936974E-2</v>
      </c>
      <c r="S5646" s="345">
        <v>7.5454823805880394E-2</v>
      </c>
      <c r="T5646" s="344">
        <v>4.3683958748015499E-2</v>
      </c>
      <c r="U5646" s="344">
        <v>1.8722916627973898E-2</v>
      </c>
      <c r="V5646" s="345">
        <v>8.1804804089724403E-2</v>
      </c>
      <c r="W5646" s="344">
        <v>6.6882468141685802E-2</v>
      </c>
      <c r="X5646" s="344">
        <v>3.0431916163178002E-2</v>
      </c>
      <c r="Y5646" s="345">
        <v>0.13706781740017601</v>
      </c>
      <c r="Z5646" s="344">
        <v>4.35829504810381E-2</v>
      </c>
      <c r="AA5646" s="344">
        <v>2.03412693031568E-2</v>
      </c>
      <c r="AB5646" s="345">
        <v>7.9082227480527206E-2</v>
      </c>
      <c r="AC5646" s="344">
        <v>3.4123379362760997E-2</v>
      </c>
      <c r="AD5646" s="344">
        <v>1.11952110185604E-2</v>
      </c>
      <c r="AE5646" s="345">
        <v>6.1283518910701905E-2</v>
      </c>
    </row>
    <row r="5647" spans="1:31" ht="14.75" customHeight="1">
      <c r="A5647" s="410">
        <v>44023</v>
      </c>
      <c r="B5647" s="373">
        <v>4.7162608871209301E-2</v>
      </c>
      <c r="C5647" s="373">
        <v>3.3380565456660301E-2</v>
      </c>
      <c r="D5647" s="373">
        <v>6.427251837088141E-2</v>
      </c>
      <c r="E5647" s="373">
        <v>4.5983949283851203E-2</v>
      </c>
      <c r="F5647" s="344">
        <v>1.83218849901551E-2</v>
      </c>
      <c r="G5647" s="345">
        <v>9.1691995775948998E-2</v>
      </c>
      <c r="H5647" s="344">
        <v>4.0300598112135502E-2</v>
      </c>
      <c r="I5647" s="344">
        <v>1.9500073602211801E-2</v>
      </c>
      <c r="J5647" s="345">
        <v>7.5748710137729894E-2</v>
      </c>
      <c r="K5647" s="344">
        <v>4.4359532344871604E-2</v>
      </c>
      <c r="L5647" s="344">
        <v>2.1970145674497801E-2</v>
      </c>
      <c r="M5647" s="345">
        <v>7.88858574610036E-2</v>
      </c>
      <c r="N5647" s="344">
        <v>5.6887967505864702E-2</v>
      </c>
      <c r="O5647" s="344">
        <v>2.5750128829752597E-2</v>
      </c>
      <c r="P5647" s="345">
        <v>0.117791144886598</v>
      </c>
      <c r="Q5647" s="344">
        <v>4.1682292992499599E-2</v>
      </c>
      <c r="R5647" s="344">
        <v>1.8540925550317999E-2</v>
      </c>
      <c r="S5647" s="345">
        <v>7.5214218816466699E-2</v>
      </c>
      <c r="T5647" s="344">
        <v>4.4030796057934994E-2</v>
      </c>
      <c r="U5647" s="344">
        <v>1.95041526191321E-2</v>
      </c>
      <c r="V5647" s="345">
        <v>8.1994883321240108E-2</v>
      </c>
      <c r="W5647" s="344">
        <v>6.6757676947156896E-2</v>
      </c>
      <c r="X5647" s="344">
        <v>3.08013954599996E-2</v>
      </c>
      <c r="Y5647" s="345">
        <v>0.136567411213669</v>
      </c>
      <c r="Z5647" s="344">
        <v>4.3644776690836905E-2</v>
      </c>
      <c r="AA5647" s="344">
        <v>2.0601088302881498E-2</v>
      </c>
      <c r="AB5647" s="345">
        <v>7.80627316685433E-2</v>
      </c>
      <c r="AC5647" s="344">
        <v>3.4334934280918702E-2</v>
      </c>
      <c r="AD5647" s="344">
        <v>1.1834583041823801E-2</v>
      </c>
      <c r="AE5647" s="345">
        <v>6.0971083870413993E-2</v>
      </c>
    </row>
    <row r="5648" spans="1:31" ht="14.75" customHeight="1">
      <c r="A5648" s="410">
        <v>44024</v>
      </c>
      <c r="B5648" s="373">
        <v>4.7295151633806903E-2</v>
      </c>
      <c r="C5648" s="373">
        <v>3.3589681420999599E-2</v>
      </c>
      <c r="D5648" s="373">
        <v>6.4428003966577302E-2</v>
      </c>
      <c r="E5648" s="373">
        <v>4.59762342200161E-2</v>
      </c>
      <c r="F5648" s="344">
        <v>1.8976348146367499E-2</v>
      </c>
      <c r="G5648" s="345">
        <v>9.1292871148220406E-2</v>
      </c>
      <c r="H5648" s="344">
        <v>4.0778303829697798E-2</v>
      </c>
      <c r="I5648" s="344">
        <v>2.00492325541573E-2</v>
      </c>
      <c r="J5648" s="345">
        <v>7.59528136901957E-2</v>
      </c>
      <c r="K5648" s="344">
        <v>4.4536582647265198E-2</v>
      </c>
      <c r="L5648" s="344">
        <v>2.2658325886354098E-2</v>
      </c>
      <c r="M5648" s="345">
        <v>7.7896711506009603E-2</v>
      </c>
      <c r="N5648" s="344">
        <v>5.6653179308774199E-2</v>
      </c>
      <c r="O5648" s="344">
        <v>2.6025222911382501E-2</v>
      </c>
      <c r="P5648" s="345">
        <v>0.11539609606369999</v>
      </c>
      <c r="Q5648" s="344">
        <v>4.1958595404678597E-2</v>
      </c>
      <c r="R5648" s="344">
        <v>1.9083545771550501E-2</v>
      </c>
      <c r="S5648" s="345">
        <v>7.5071088344975598E-2</v>
      </c>
      <c r="T5648" s="344">
        <v>4.4399501309127301E-2</v>
      </c>
      <c r="U5648" s="344">
        <v>2.00870852762472E-2</v>
      </c>
      <c r="V5648" s="345">
        <v>8.1605848127513703E-2</v>
      </c>
      <c r="W5648" s="344">
        <v>6.6607294313445795E-2</v>
      </c>
      <c r="X5648" s="344">
        <v>3.1144217750433599E-2</v>
      </c>
      <c r="Y5648" s="345">
        <v>0.13593899281843</v>
      </c>
      <c r="Z5648" s="344">
        <v>4.36693934976152E-2</v>
      </c>
      <c r="AA5648" s="344">
        <v>2.1119243573697401E-2</v>
      </c>
      <c r="AB5648" s="345">
        <v>7.7196189643632798E-2</v>
      </c>
      <c r="AC5648" s="344">
        <v>3.4576447747824798E-2</v>
      </c>
      <c r="AD5648" s="344">
        <v>1.2279554167270799E-2</v>
      </c>
      <c r="AE5648" s="345">
        <v>6.06523157220593E-2</v>
      </c>
    </row>
    <row r="5649" spans="1:31" ht="14.75" customHeight="1">
      <c r="A5649" s="410">
        <v>44025</v>
      </c>
      <c r="B5649" s="373">
        <v>4.7412421526794403E-2</v>
      </c>
      <c r="C5649" s="373">
        <v>3.3960865468122201E-2</v>
      </c>
      <c r="D5649" s="373">
        <v>6.4595535860344097E-2</v>
      </c>
      <c r="E5649" s="373">
        <v>4.5968237842737E-2</v>
      </c>
      <c r="F5649" s="344">
        <v>1.9376321240967099E-2</v>
      </c>
      <c r="G5649" s="345">
        <v>9.0247471700288504E-2</v>
      </c>
      <c r="H5649" s="344">
        <v>4.1292620937531499E-2</v>
      </c>
      <c r="I5649" s="344">
        <v>2.0644385736977602E-2</v>
      </c>
      <c r="J5649" s="345">
        <v>7.6293649055211799E-2</v>
      </c>
      <c r="K5649" s="344">
        <v>4.47295832625694E-2</v>
      </c>
      <c r="L5649" s="344">
        <v>2.3375110556704499E-2</v>
      </c>
      <c r="M5649" s="345">
        <v>7.7647983047906696E-2</v>
      </c>
      <c r="N5649" s="344">
        <v>5.6292880833078401E-2</v>
      </c>
      <c r="O5649" s="344">
        <v>2.58208745043251E-2</v>
      </c>
      <c r="P5649" s="345">
        <v>0.11311619041617299</v>
      </c>
      <c r="Q5649" s="344">
        <v>4.2231853238929799E-2</v>
      </c>
      <c r="R5649" s="344">
        <v>1.9631561152179702E-2</v>
      </c>
      <c r="S5649" s="345">
        <v>7.5218459427007792E-2</v>
      </c>
      <c r="T5649" s="344">
        <v>4.47815585358117E-2</v>
      </c>
      <c r="U5649" s="344">
        <v>2.0969915023361301E-2</v>
      </c>
      <c r="V5649" s="345">
        <v>8.1893650436784607E-2</v>
      </c>
      <c r="W5649" s="344">
        <v>6.6412847145145198E-2</v>
      </c>
      <c r="X5649" s="344">
        <v>3.1443819959575299E-2</v>
      </c>
      <c r="Y5649" s="345">
        <v>0.13661715690718501</v>
      </c>
      <c r="Z5649" s="344">
        <v>4.36464709412775E-2</v>
      </c>
      <c r="AA5649" s="344">
        <v>2.12332571892021E-2</v>
      </c>
      <c r="AB5649" s="345">
        <v>7.6540988195517495E-2</v>
      </c>
      <c r="AC5649" s="344">
        <v>3.48468683375463E-2</v>
      </c>
      <c r="AD5649" s="344">
        <v>1.2705871434959501E-2</v>
      </c>
      <c r="AE5649" s="345">
        <v>6.0521146769100399E-2</v>
      </c>
    </row>
    <row r="5650" spans="1:31" ht="14.75" customHeight="1">
      <c r="A5650" s="410">
        <v>44026</v>
      </c>
      <c r="B5650" s="373">
        <v>4.7507655044088701E-2</v>
      </c>
      <c r="C5650" s="373">
        <v>3.4177052507229598E-2</v>
      </c>
      <c r="D5650" s="373">
        <v>6.4459910516391508E-2</v>
      </c>
      <c r="E5650" s="373">
        <v>4.5953574553478101E-2</v>
      </c>
      <c r="F5650" s="344">
        <v>1.9609596923641399E-2</v>
      </c>
      <c r="G5650" s="345">
        <v>8.9723824885351897E-2</v>
      </c>
      <c r="H5650" s="344">
        <v>4.18447691299055E-2</v>
      </c>
      <c r="I5650" s="344">
        <v>2.1293291452764401E-2</v>
      </c>
      <c r="J5650" s="345">
        <v>7.749317459398429E-2</v>
      </c>
      <c r="K5650" s="344">
        <v>4.4932976137909503E-2</v>
      </c>
      <c r="L5650" s="344">
        <v>2.3985102106318202E-2</v>
      </c>
      <c r="M5650" s="345">
        <v>7.854661219758291E-2</v>
      </c>
      <c r="N5650" s="344">
        <v>5.5794839133525495E-2</v>
      </c>
      <c r="O5650" s="344">
        <v>2.60695499620252E-2</v>
      </c>
      <c r="P5650" s="345">
        <v>0.11250186273879001</v>
      </c>
      <c r="Q5650" s="344">
        <v>4.2498977303976102E-2</v>
      </c>
      <c r="R5650" s="344">
        <v>2.01176745174769E-2</v>
      </c>
      <c r="S5650" s="345">
        <v>7.4876790541805197E-2</v>
      </c>
      <c r="T5650" s="344">
        <v>4.5168493433086904E-2</v>
      </c>
      <c r="U5650" s="344">
        <v>2.1725089801429901E-2</v>
      </c>
      <c r="V5650" s="345">
        <v>8.1759675910987498E-2</v>
      </c>
      <c r="W5650" s="344">
        <v>6.6158735905347696E-2</v>
      </c>
      <c r="X5650" s="344">
        <v>3.2038703990081102E-2</v>
      </c>
      <c r="Y5650" s="345">
        <v>0.13572677714859702</v>
      </c>
      <c r="Z5650" s="344">
        <v>4.35687923824669E-2</v>
      </c>
      <c r="AA5650" s="344">
        <v>2.1512949510247598E-2</v>
      </c>
      <c r="AB5650" s="345">
        <v>7.662152707873221E-2</v>
      </c>
      <c r="AC5650" s="344">
        <v>3.51454936276226E-2</v>
      </c>
      <c r="AD5650" s="344">
        <v>1.31281405578965E-2</v>
      </c>
      <c r="AE5650" s="345">
        <v>6.0556911491271598E-2</v>
      </c>
    </row>
    <row r="5651" spans="1:31" ht="14.75" customHeight="1">
      <c r="A5651" s="410">
        <v>44027</v>
      </c>
      <c r="B5651" s="373">
        <v>4.75770467399848E-2</v>
      </c>
      <c r="C5651" s="373">
        <v>3.4344275434880701E-2</v>
      </c>
      <c r="D5651" s="373">
        <v>6.4309003131658493E-2</v>
      </c>
      <c r="E5651" s="373">
        <v>4.59276649730073E-2</v>
      </c>
      <c r="F5651" s="344">
        <v>1.9954153387535499E-2</v>
      </c>
      <c r="G5651" s="345">
        <v>8.9098836008945193E-2</v>
      </c>
      <c r="H5651" s="344">
        <v>4.2440477359981299E-2</v>
      </c>
      <c r="I5651" s="344">
        <v>2.1943684763216599E-2</v>
      </c>
      <c r="J5651" s="345">
        <v>7.8077158396082702E-2</v>
      </c>
      <c r="K5651" s="344">
        <v>4.5142595979265204E-2</v>
      </c>
      <c r="L5651" s="344">
        <v>2.4503653953587803E-2</v>
      </c>
      <c r="M5651" s="345">
        <v>7.8951813859065509E-2</v>
      </c>
      <c r="N5651" s="344">
        <v>5.51572216535881E-2</v>
      </c>
      <c r="O5651" s="344">
        <v>2.5977125865333399E-2</v>
      </c>
      <c r="P5651" s="345">
        <v>0.111279052526393</v>
      </c>
      <c r="Q5651" s="344">
        <v>4.2758619356089204E-2</v>
      </c>
      <c r="R5651" s="344">
        <v>2.047343505167E-2</v>
      </c>
      <c r="S5651" s="345">
        <v>7.5584867738213504E-2</v>
      </c>
      <c r="T5651" s="344">
        <v>4.5551906836767596E-2</v>
      </c>
      <c r="U5651" s="344">
        <v>2.2412444515428401E-2</v>
      </c>
      <c r="V5651" s="345">
        <v>8.3840493076735703E-2</v>
      </c>
      <c r="W5651" s="344">
        <v>6.58325688327316E-2</v>
      </c>
      <c r="X5651" s="344">
        <v>3.2283302999197905E-2</v>
      </c>
      <c r="Y5651" s="345">
        <v>0.13393547509283901</v>
      </c>
      <c r="Z5651" s="344">
        <v>4.3432440183953799E-2</v>
      </c>
      <c r="AA5651" s="344">
        <v>2.1621480724884699E-2</v>
      </c>
      <c r="AB5651" s="345">
        <v>7.5979442966117208E-2</v>
      </c>
      <c r="AC5651" s="344">
        <v>3.54717973717203E-2</v>
      </c>
      <c r="AD5651" s="344">
        <v>1.3730005112885701E-2</v>
      </c>
      <c r="AE5651" s="345">
        <v>6.0837847019785604E-2</v>
      </c>
    </row>
    <row r="5652" spans="1:31" ht="14.75" customHeight="1">
      <c r="A5652" s="410">
        <v>44028</v>
      </c>
      <c r="B5652" s="373">
        <v>4.7619476968860902E-2</v>
      </c>
      <c r="C5652" s="373">
        <v>3.44787168472247E-2</v>
      </c>
      <c r="D5652" s="373">
        <v>6.4272656113414803E-2</v>
      </c>
      <c r="E5652" s="373">
        <v>4.5887284369875402E-2</v>
      </c>
      <c r="F5652" s="344">
        <v>2.0309635967461302E-2</v>
      </c>
      <c r="G5652" s="345">
        <v>8.82532974339168E-2</v>
      </c>
      <c r="H5652" s="344">
        <v>4.3090290967779402E-2</v>
      </c>
      <c r="I5652" s="344">
        <v>2.2891135431234701E-2</v>
      </c>
      <c r="J5652" s="345">
        <v>7.8735159174061597E-2</v>
      </c>
      <c r="K5652" s="344">
        <v>4.5355347517608897E-2</v>
      </c>
      <c r="L5652" s="344">
        <v>2.4918572941582801E-2</v>
      </c>
      <c r="M5652" s="345">
        <v>7.8402252830769195E-2</v>
      </c>
      <c r="N5652" s="344">
        <v>5.4387343977434201E-2</v>
      </c>
      <c r="O5652" s="344">
        <v>2.5971037285302798E-2</v>
      </c>
      <c r="P5652" s="345">
        <v>0.10938574424163999</v>
      </c>
      <c r="Q5652" s="344">
        <v>4.3010783853066899E-2</v>
      </c>
      <c r="R5652" s="344">
        <v>2.10397289633328E-2</v>
      </c>
      <c r="S5652" s="345">
        <v>7.5326992497616804E-2</v>
      </c>
      <c r="T5652" s="344">
        <v>4.5923263737684503E-2</v>
      </c>
      <c r="U5652" s="344">
        <v>2.3111825681168E-2</v>
      </c>
      <c r="V5652" s="345">
        <v>8.39653072285617E-2</v>
      </c>
      <c r="W5652" s="344">
        <v>6.5425081997086604E-2</v>
      </c>
      <c r="X5652" s="344">
        <v>3.2762342069714998E-2</v>
      </c>
      <c r="Y5652" s="345">
        <v>0.132246740221029</v>
      </c>
      <c r="Z5652" s="344">
        <v>4.3236539359415099E-2</v>
      </c>
      <c r="AA5652" s="344">
        <v>2.1591343367689801E-2</v>
      </c>
      <c r="AB5652" s="345">
        <v>7.4531000149649501E-2</v>
      </c>
      <c r="AC5652" s="344">
        <v>3.5825095793116997E-2</v>
      </c>
      <c r="AD5652" s="344">
        <v>1.42384589590483E-2</v>
      </c>
      <c r="AE5652" s="345">
        <v>6.0975704724774794E-2</v>
      </c>
    </row>
    <row r="5653" spans="1:31" ht="14.75" customHeight="1">
      <c r="A5653" s="410">
        <v>44029</v>
      </c>
      <c r="B5653" s="373">
        <v>4.7635932923289999E-2</v>
      </c>
      <c r="C5653" s="373">
        <v>3.45815985236348E-2</v>
      </c>
      <c r="D5653" s="373">
        <v>6.3984837158597194E-2</v>
      </c>
      <c r="E5653" s="373">
        <v>4.5829983137928E-2</v>
      </c>
      <c r="F5653" s="344">
        <v>2.0807479328413699E-2</v>
      </c>
      <c r="G5653" s="345">
        <v>8.6385961385831406E-2</v>
      </c>
      <c r="H5653" s="344">
        <v>4.3809429296264503E-2</v>
      </c>
      <c r="I5653" s="344">
        <v>2.3705354763703501E-2</v>
      </c>
      <c r="J5653" s="345">
        <v>7.9180725257628509E-2</v>
      </c>
      <c r="K5653" s="344">
        <v>4.5568664200387403E-2</v>
      </c>
      <c r="L5653" s="344">
        <v>2.5528893343222999E-2</v>
      </c>
      <c r="M5653" s="345">
        <v>7.8559348289537298E-2</v>
      </c>
      <c r="N5653" s="344">
        <v>5.3499358937339196E-2</v>
      </c>
      <c r="O5653" s="344">
        <v>2.5894210359975901E-2</v>
      </c>
      <c r="P5653" s="345">
        <v>0.10568177202890899</v>
      </c>
      <c r="Q5653" s="344">
        <v>4.3256216064341803E-2</v>
      </c>
      <c r="R5653" s="344">
        <v>2.1689913877826199E-2</v>
      </c>
      <c r="S5653" s="345">
        <v>7.5755878860285591E-2</v>
      </c>
      <c r="T5653" s="344">
        <v>4.6273543795144201E-2</v>
      </c>
      <c r="U5653" s="344">
        <v>2.37870072395025E-2</v>
      </c>
      <c r="V5653" s="345">
        <v>8.5269542636989298E-2</v>
      </c>
      <c r="W5653" s="344">
        <v>6.49298586413561E-2</v>
      </c>
      <c r="X5653" s="344">
        <v>3.2823345689286999E-2</v>
      </c>
      <c r="Y5653" s="345">
        <v>0.13049410191206001</v>
      </c>
      <c r="Z5653" s="344">
        <v>4.29826950527262E-2</v>
      </c>
      <c r="AA5653" s="344">
        <v>2.16868794475421E-2</v>
      </c>
      <c r="AB5653" s="345">
        <v>7.4058320064979102E-2</v>
      </c>
      <c r="AC5653" s="344">
        <v>3.6204119108160002E-2</v>
      </c>
      <c r="AD5653" s="344">
        <v>1.48111944344813E-2</v>
      </c>
      <c r="AE5653" s="345">
        <v>6.1651865316237502E-2</v>
      </c>
    </row>
    <row r="5654" spans="1:31" ht="14.75" customHeight="1">
      <c r="A5654" s="410">
        <v>44030</v>
      </c>
      <c r="B5654" s="373">
        <v>4.7628836633339798E-2</v>
      </c>
      <c r="C5654" s="373">
        <v>3.47161889870896E-2</v>
      </c>
      <c r="D5654" s="373">
        <v>6.3788544783068196E-2</v>
      </c>
      <c r="E5654" s="373">
        <v>4.5753591067628899E-2</v>
      </c>
      <c r="F5654" s="344">
        <v>2.0973960944401598E-2</v>
      </c>
      <c r="G5654" s="345">
        <v>8.5639609459962199E-2</v>
      </c>
      <c r="H5654" s="344">
        <v>4.4617227626205298E-2</v>
      </c>
      <c r="I5654" s="344">
        <v>2.4561387554729697E-2</v>
      </c>
      <c r="J5654" s="345">
        <v>7.9988643465430304E-2</v>
      </c>
      <c r="K5654" s="344">
        <v>4.5779916831273901E-2</v>
      </c>
      <c r="L5654" s="344">
        <v>2.5775243408295997E-2</v>
      </c>
      <c r="M5654" s="345">
        <v>7.8648278546763803E-2</v>
      </c>
      <c r="N5654" s="344">
        <v>5.25116428890662E-2</v>
      </c>
      <c r="O5654" s="344">
        <v>2.5648379526249702E-2</v>
      </c>
      <c r="P5654" s="345">
        <v>0.103740215331192</v>
      </c>
      <c r="Q5654" s="344">
        <v>4.3495729419126501E-2</v>
      </c>
      <c r="R5654" s="344">
        <v>2.20038518796076E-2</v>
      </c>
      <c r="S5654" s="345">
        <v>7.61475287376083E-2</v>
      </c>
      <c r="T5654" s="344">
        <v>4.6592933289204302E-2</v>
      </c>
      <c r="U5654" s="344">
        <v>2.4052298644345198E-2</v>
      </c>
      <c r="V5654" s="345">
        <v>8.53437315124808E-2</v>
      </c>
      <c r="W5654" s="344">
        <v>6.4343099292655706E-2</v>
      </c>
      <c r="X5654" s="344">
        <v>3.27940742052149E-2</v>
      </c>
      <c r="Y5654" s="345">
        <v>0.12863003043886401</v>
      </c>
      <c r="Z5654" s="344">
        <v>4.2674318044957305E-2</v>
      </c>
      <c r="AA5654" s="344">
        <v>2.16330998629366E-2</v>
      </c>
      <c r="AB5654" s="345">
        <v>7.2582435591328404E-2</v>
      </c>
      <c r="AC5654" s="344">
        <v>3.6606577194477699E-2</v>
      </c>
      <c r="AD5654" s="344">
        <v>1.5180607969368399E-2</v>
      </c>
      <c r="AE5654" s="345">
        <v>6.18390064826655E-2</v>
      </c>
    </row>
    <row r="5655" spans="1:31" ht="14.75" customHeight="1">
      <c r="A5655" s="410">
        <v>44031</v>
      </c>
      <c r="B5655" s="373">
        <v>4.76014693398547E-2</v>
      </c>
      <c r="C5655" s="373">
        <v>3.47930550168754E-2</v>
      </c>
      <c r="D5655" s="373">
        <v>6.3844400837551607E-2</v>
      </c>
      <c r="E5655" s="373">
        <v>4.5655970775958898E-2</v>
      </c>
      <c r="F5655" s="344">
        <v>2.1128793303770699E-2</v>
      </c>
      <c r="G5655" s="345">
        <v>8.5513765664901001E-2</v>
      </c>
      <c r="H5655" s="344">
        <v>4.5536132619552298E-2</v>
      </c>
      <c r="I5655" s="344">
        <v>2.5523579849761398E-2</v>
      </c>
      <c r="J5655" s="345">
        <v>8.0682855864477404E-2</v>
      </c>
      <c r="K5655" s="344">
        <v>4.5985957171911E-2</v>
      </c>
      <c r="L5655" s="344">
        <v>2.6133186022169401E-2</v>
      </c>
      <c r="M5655" s="345">
        <v>7.8754472171486498E-2</v>
      </c>
      <c r="N5655" s="344">
        <v>5.14445352028172E-2</v>
      </c>
      <c r="O5655" s="344">
        <v>2.54804244127383E-2</v>
      </c>
      <c r="P5655" s="345">
        <v>0.10065186996923001</v>
      </c>
      <c r="Q5655" s="344">
        <v>4.37296286928546E-2</v>
      </c>
      <c r="R5655" s="344">
        <v>2.2257444097893802E-2</v>
      </c>
      <c r="S5655" s="345">
        <v>7.6791387289235194E-2</v>
      </c>
      <c r="T5655" s="344">
        <v>4.6870766068950902E-2</v>
      </c>
      <c r="U5655" s="344">
        <v>2.41490126718211E-2</v>
      </c>
      <c r="V5655" s="345">
        <v>8.6736772840432907E-2</v>
      </c>
      <c r="W5655" s="344">
        <v>6.3663639019529192E-2</v>
      </c>
      <c r="X5655" s="344">
        <v>3.2664212070322003E-2</v>
      </c>
      <c r="Y5655" s="345">
        <v>0.12787938384453199</v>
      </c>
      <c r="Z5655" s="344">
        <v>4.2316026702342899E-2</v>
      </c>
      <c r="AA5655" s="344">
        <v>2.1515571345220801E-2</v>
      </c>
      <c r="AB5655" s="345">
        <v>7.0859799708057794E-2</v>
      </c>
      <c r="AC5655" s="344">
        <v>3.7028814745662303E-2</v>
      </c>
      <c r="AD5655" s="344">
        <v>1.56160097437492E-2</v>
      </c>
      <c r="AE5655" s="345">
        <v>6.25882247986628E-2</v>
      </c>
    </row>
    <row r="5656" spans="1:31" ht="14.75" customHeight="1">
      <c r="A5656" s="410">
        <v>44032</v>
      </c>
      <c r="B5656" s="373">
        <v>4.7557590448716797E-2</v>
      </c>
      <c r="C5656" s="373">
        <v>3.4869451077966102E-2</v>
      </c>
      <c r="D5656" s="373">
        <v>6.3589323083024896E-2</v>
      </c>
      <c r="E5656" s="373">
        <v>4.5535091163663201E-2</v>
      </c>
      <c r="F5656" s="344">
        <v>2.1151771552113501E-2</v>
      </c>
      <c r="G5656" s="345">
        <v>8.5217367281065201E-2</v>
      </c>
      <c r="H5656" s="344">
        <v>4.6590105091748601E-2</v>
      </c>
      <c r="I5656" s="344">
        <v>2.6584532251995401E-2</v>
      </c>
      <c r="J5656" s="345">
        <v>8.0977610024025301E-2</v>
      </c>
      <c r="K5656" s="344">
        <v>4.6182939861941504E-2</v>
      </c>
      <c r="L5656" s="344">
        <v>2.6426818733393597E-2</v>
      </c>
      <c r="M5656" s="345">
        <v>7.8852035569706797E-2</v>
      </c>
      <c r="N5656" s="344">
        <v>5.0318778789145702E-2</v>
      </c>
      <c r="O5656" s="344">
        <v>2.5155875718257802E-2</v>
      </c>
      <c r="P5656" s="345">
        <v>9.5566955433279491E-2</v>
      </c>
      <c r="Q5656" s="344">
        <v>4.3957342280258702E-2</v>
      </c>
      <c r="R5656" s="344">
        <v>2.2658088516348401E-2</v>
      </c>
      <c r="S5656" s="345">
        <v>7.7245894623435299E-2</v>
      </c>
      <c r="T5656" s="344">
        <v>4.7095879848653495E-2</v>
      </c>
      <c r="U5656" s="344">
        <v>2.4357584611237E-2</v>
      </c>
      <c r="V5656" s="345">
        <v>8.7522938105847298E-2</v>
      </c>
      <c r="W5656" s="344">
        <v>6.2893277296155792E-2</v>
      </c>
      <c r="X5656" s="344">
        <v>3.2513100031455397E-2</v>
      </c>
      <c r="Y5656" s="345">
        <v>0.125376266148708</v>
      </c>
      <c r="Z5656" s="344">
        <v>4.1913251144874597E-2</v>
      </c>
      <c r="AA5656" s="344">
        <v>2.1256248712652998E-2</v>
      </c>
      <c r="AB5656" s="345">
        <v>6.9808155017284698E-2</v>
      </c>
      <c r="AC5656" s="344">
        <v>3.74656419411903E-2</v>
      </c>
      <c r="AD5656" s="344">
        <v>1.6067907799237603E-2</v>
      </c>
      <c r="AE5656" s="345">
        <v>6.2954428973489601E-2</v>
      </c>
    </row>
    <row r="5657" spans="1:31" ht="14.75" customHeight="1">
      <c r="A5657" s="410">
        <v>44033</v>
      </c>
      <c r="B5657" s="373">
        <v>4.7501233829213098E-2</v>
      </c>
      <c r="C5657" s="373">
        <v>3.4936182902760099E-2</v>
      </c>
      <c r="D5657" s="373">
        <v>6.3696926520031491E-2</v>
      </c>
      <c r="E5657" s="373">
        <v>4.5389381293816901E-2</v>
      </c>
      <c r="F5657" s="344">
        <v>2.11888463778774E-2</v>
      </c>
      <c r="G5657" s="345">
        <v>8.460410160960749E-2</v>
      </c>
      <c r="H5657" s="344">
        <v>4.7802214171612699E-2</v>
      </c>
      <c r="I5657" s="344">
        <v>2.7402123254470098E-2</v>
      </c>
      <c r="J5657" s="345">
        <v>8.2990794042099206E-2</v>
      </c>
      <c r="K5657" s="344">
        <v>4.6366481758976397E-2</v>
      </c>
      <c r="L5657" s="344">
        <v>2.6692709416894899E-2</v>
      </c>
      <c r="M5657" s="345">
        <v>7.9344997372767706E-2</v>
      </c>
      <c r="N5657" s="344">
        <v>4.9154668099695299E-2</v>
      </c>
      <c r="O5657" s="344">
        <v>2.4843071541459899E-2</v>
      </c>
      <c r="P5657" s="345">
        <v>9.1704492056209896E-2</v>
      </c>
      <c r="Q5657" s="344">
        <v>4.4177314197798898E-2</v>
      </c>
      <c r="R5657" s="344">
        <v>2.2769347408816198E-2</v>
      </c>
      <c r="S5657" s="345">
        <v>7.7246169767578601E-2</v>
      </c>
      <c r="T5657" s="344">
        <v>4.7257439766961798E-2</v>
      </c>
      <c r="U5657" s="344">
        <v>2.4584311009211997E-2</v>
      </c>
      <c r="V5657" s="345">
        <v>8.81477675591405E-2</v>
      </c>
      <c r="W5657" s="344">
        <v>6.2037321383088401E-2</v>
      </c>
      <c r="X5657" s="344">
        <v>3.2363030132407704E-2</v>
      </c>
      <c r="Y5657" s="345">
        <v>0.12405170537504501</v>
      </c>
      <c r="Z5657" s="344">
        <v>4.1472070466620096E-2</v>
      </c>
      <c r="AA5657" s="344">
        <v>2.1079068218092099E-2</v>
      </c>
      <c r="AB5657" s="345">
        <v>6.8647543688787796E-2</v>
      </c>
      <c r="AC5657" s="344">
        <v>3.7910402069342299E-2</v>
      </c>
      <c r="AD5657" s="344">
        <v>1.63603117183777E-2</v>
      </c>
      <c r="AE5657" s="345">
        <v>6.4528629126483092E-2</v>
      </c>
    </row>
    <row r="5658" spans="1:31" ht="14.75" customHeight="1">
      <c r="A5658" s="410">
        <v>44034</v>
      </c>
      <c r="B5658" s="373">
        <v>4.7436573903324598E-2</v>
      </c>
      <c r="C5658" s="373">
        <v>3.5034169920389303E-2</v>
      </c>
      <c r="D5658" s="373">
        <v>6.3487815241575193E-2</v>
      </c>
      <c r="E5658" s="373">
        <v>4.5218230512260399E-2</v>
      </c>
      <c r="F5658" s="344">
        <v>2.09148250152273E-2</v>
      </c>
      <c r="G5658" s="345">
        <v>8.4244926802847106E-2</v>
      </c>
      <c r="H5658" s="344">
        <v>4.91912960198383E-2</v>
      </c>
      <c r="I5658" s="344">
        <v>2.8490223983353002E-2</v>
      </c>
      <c r="J5658" s="345">
        <v>8.5377113381273004E-2</v>
      </c>
      <c r="K5658" s="344">
        <v>4.65321166430488E-2</v>
      </c>
      <c r="L5658" s="344">
        <v>2.6823531477212299E-2</v>
      </c>
      <c r="M5658" s="345">
        <v>8.0211519690141203E-2</v>
      </c>
      <c r="N5658" s="344">
        <v>4.7971676831742402E-2</v>
      </c>
      <c r="O5658" s="344">
        <v>2.4194820830132198E-2</v>
      </c>
      <c r="P5658" s="345">
        <v>8.8138699051483901E-2</v>
      </c>
      <c r="Q5658" s="344">
        <v>4.4387139920056599E-2</v>
      </c>
      <c r="R5658" s="344">
        <v>2.28913865946298E-2</v>
      </c>
      <c r="S5658" s="345">
        <v>7.7407450301888905E-2</v>
      </c>
      <c r="T5658" s="344">
        <v>4.73461184111807E-2</v>
      </c>
      <c r="U5658" s="344">
        <v>2.4581161388069098E-2</v>
      </c>
      <c r="V5658" s="345">
        <v>8.8803184366215204E-2</v>
      </c>
      <c r="W5658" s="344">
        <v>6.1105102068885801E-2</v>
      </c>
      <c r="X5658" s="344">
        <v>3.2292504824555701E-2</v>
      </c>
      <c r="Y5658" s="345">
        <v>0.121355861958812</v>
      </c>
      <c r="Z5658" s="344">
        <v>4.0999218887274202E-2</v>
      </c>
      <c r="AA5658" s="344">
        <v>2.09297704490027E-2</v>
      </c>
      <c r="AB5658" s="345">
        <v>6.7434002916518895E-2</v>
      </c>
      <c r="AC5658" s="344">
        <v>3.8355297568638098E-2</v>
      </c>
      <c r="AD5658" s="344">
        <v>1.6656939297352201E-2</v>
      </c>
      <c r="AE5658" s="345">
        <v>6.5893658155288401E-2</v>
      </c>
    </row>
    <row r="5659" spans="1:31" ht="14.75" customHeight="1">
      <c r="A5659" s="410">
        <v>44035</v>
      </c>
      <c r="B5659" s="373">
        <v>4.7367727075895504E-2</v>
      </c>
      <c r="C5659" s="373">
        <v>3.4999948677672102E-2</v>
      </c>
      <c r="D5659" s="373">
        <v>6.3096081643320603E-2</v>
      </c>
      <c r="E5659" s="373">
        <v>4.5022448542071394E-2</v>
      </c>
      <c r="F5659" s="344">
        <v>2.07319492116738E-2</v>
      </c>
      <c r="G5659" s="345">
        <v>8.3898321689057698E-2</v>
      </c>
      <c r="H5659" s="344">
        <v>5.0767856819611899E-2</v>
      </c>
      <c r="I5659" s="344">
        <v>2.9345180566012999E-2</v>
      </c>
      <c r="J5659" s="345">
        <v>8.7455478188153801E-2</v>
      </c>
      <c r="K5659" s="344">
        <v>4.6675913619431401E-2</v>
      </c>
      <c r="L5659" s="344">
        <v>2.7072401855152802E-2</v>
      </c>
      <c r="M5659" s="345">
        <v>8.0505705803150793E-2</v>
      </c>
      <c r="N5659" s="344">
        <v>4.6788264987151697E-2</v>
      </c>
      <c r="O5659" s="344">
        <v>2.3664113467380898E-2</v>
      </c>
      <c r="P5659" s="345">
        <v>8.4883138685808504E-2</v>
      </c>
      <c r="Q5659" s="344">
        <v>4.4583872050426798E-2</v>
      </c>
      <c r="R5659" s="344">
        <v>2.2931506816430101E-2</v>
      </c>
      <c r="S5659" s="345">
        <v>7.7731869441049498E-2</v>
      </c>
      <c r="T5659" s="344">
        <v>4.7355366705955602E-2</v>
      </c>
      <c r="U5659" s="344">
        <v>2.4423244911897301E-2</v>
      </c>
      <c r="V5659" s="345">
        <v>8.8912102492322106E-2</v>
      </c>
      <c r="W5659" s="344">
        <v>6.0110157459772405E-2</v>
      </c>
      <c r="X5659" s="344">
        <v>3.1781033422780103E-2</v>
      </c>
      <c r="Y5659" s="345">
        <v>0.118542194868374</v>
      </c>
      <c r="Z5659" s="344">
        <v>4.0502133303979698E-2</v>
      </c>
      <c r="AA5659" s="344">
        <v>2.07588544994807E-2</v>
      </c>
      <c r="AB5659" s="345">
        <v>6.6345273749166309E-2</v>
      </c>
      <c r="AC5659" s="344">
        <v>3.87919428491263E-2</v>
      </c>
      <c r="AD5659" s="344">
        <v>1.70736699817618E-2</v>
      </c>
      <c r="AE5659" s="345">
        <v>6.6546767578548299E-2</v>
      </c>
    </row>
    <row r="5660" spans="1:31" ht="14.75" customHeight="1">
      <c r="A5660" s="410">
        <v>44036</v>
      </c>
      <c r="B5660" s="373">
        <v>4.7298401540840203E-2</v>
      </c>
      <c r="C5660" s="373">
        <v>3.5079804786887304E-2</v>
      </c>
      <c r="D5660" s="373">
        <v>6.2684367154087997E-2</v>
      </c>
      <c r="E5660" s="373">
        <v>4.4804506866445701E-2</v>
      </c>
      <c r="F5660" s="344">
        <v>2.0726927482549302E-2</v>
      </c>
      <c r="G5660" s="345">
        <v>8.3460257926242801E-2</v>
      </c>
      <c r="H5660" s="344">
        <v>5.2529847135082297E-2</v>
      </c>
      <c r="I5660" s="344">
        <v>3.0386841123222697E-2</v>
      </c>
      <c r="J5660" s="345">
        <v>9.0698948530130497E-2</v>
      </c>
      <c r="K5660" s="344">
        <v>4.6795076261862002E-2</v>
      </c>
      <c r="L5660" s="344">
        <v>2.7045272547013201E-2</v>
      </c>
      <c r="M5660" s="345">
        <v>8.0708342421331805E-2</v>
      </c>
      <c r="N5660" s="344">
        <v>4.5621630176384903E-2</v>
      </c>
      <c r="O5660" s="344">
        <v>2.2908824337046402E-2</v>
      </c>
      <c r="P5660" s="345">
        <v>8.1471118675958798E-2</v>
      </c>
      <c r="Q5660" s="344">
        <v>4.47643839182576E-2</v>
      </c>
      <c r="R5660" s="344">
        <v>2.3104452570093099E-2</v>
      </c>
      <c r="S5660" s="345">
        <v>7.8092982596668692E-2</v>
      </c>
      <c r="T5660" s="344">
        <v>4.7282432461735503E-2</v>
      </c>
      <c r="U5660" s="344">
        <v>2.4385745660242701E-2</v>
      </c>
      <c r="V5660" s="345">
        <v>8.9130635457965998E-2</v>
      </c>
      <c r="W5660" s="344">
        <v>5.9069833613977794E-2</v>
      </c>
      <c r="X5660" s="344">
        <v>3.11239969905001E-2</v>
      </c>
      <c r="Y5660" s="345">
        <v>0.11597171987475399</v>
      </c>
      <c r="Z5660" s="344">
        <v>3.9988905014149596E-2</v>
      </c>
      <c r="AA5660" s="344">
        <v>2.04341440660782E-2</v>
      </c>
      <c r="AB5660" s="345">
        <v>6.48421483423373E-2</v>
      </c>
      <c r="AC5660" s="344">
        <v>3.9212054964006003E-2</v>
      </c>
      <c r="AD5660" s="344">
        <v>1.7420753370544002E-2</v>
      </c>
      <c r="AE5660" s="345">
        <v>6.7488891530877296E-2</v>
      </c>
    </row>
    <row r="5661" spans="1:31" ht="14.75" customHeight="1">
      <c r="A5661" s="410">
        <v>44037</v>
      </c>
      <c r="B5661" s="373">
        <v>4.7231404202692999E-2</v>
      </c>
      <c r="C5661" s="373">
        <v>3.52139034677771E-2</v>
      </c>
      <c r="D5661" s="373">
        <v>6.2424644201036099E-2</v>
      </c>
      <c r="E5661" s="373">
        <v>4.4568450956535104E-2</v>
      </c>
      <c r="F5661" s="344">
        <v>2.0626188112809897E-2</v>
      </c>
      <c r="G5661" s="345">
        <v>8.2267860995450706E-2</v>
      </c>
      <c r="H5661" s="344">
        <v>5.4459290069095299E-2</v>
      </c>
      <c r="I5661" s="344">
        <v>3.1295611604170701E-2</v>
      </c>
      <c r="J5661" s="345">
        <v>9.4808801468344792E-2</v>
      </c>
      <c r="K5661" s="344">
        <v>4.68883451436082E-2</v>
      </c>
      <c r="L5661" s="344">
        <v>2.7199994716585098E-2</v>
      </c>
      <c r="M5661" s="345">
        <v>8.0720668563964496E-2</v>
      </c>
      <c r="N5661" s="344">
        <v>4.4487304581193501E-2</v>
      </c>
      <c r="O5661" s="344">
        <v>2.2104248304198201E-2</v>
      </c>
      <c r="P5661" s="345">
        <v>7.9423204447991197E-2</v>
      </c>
      <c r="Q5661" s="344">
        <v>4.4925672207451001E-2</v>
      </c>
      <c r="R5661" s="344">
        <v>2.3165291662958099E-2</v>
      </c>
      <c r="S5661" s="345">
        <v>7.8195485842701307E-2</v>
      </c>
      <c r="T5661" s="344">
        <v>4.71288292448225E-2</v>
      </c>
      <c r="U5661" s="344">
        <v>2.44880698834181E-2</v>
      </c>
      <c r="V5661" s="345">
        <v>8.7612686624908495E-2</v>
      </c>
      <c r="W5661" s="344">
        <v>5.8004215756553699E-2</v>
      </c>
      <c r="X5661" s="344">
        <v>3.0401890536190201E-2</v>
      </c>
      <c r="Y5661" s="345">
        <v>0.11430820584175301</v>
      </c>
      <c r="Z5661" s="344">
        <v>3.9468045626493801E-2</v>
      </c>
      <c r="AA5661" s="344">
        <v>2.02105739581625E-2</v>
      </c>
      <c r="AB5661" s="345">
        <v>6.3148389467955507E-2</v>
      </c>
      <c r="AC5661" s="344">
        <v>3.9608148920117797E-2</v>
      </c>
      <c r="AD5661" s="344">
        <v>1.7526098407108E-2</v>
      </c>
      <c r="AE5661" s="345">
        <v>6.890890745693419E-2</v>
      </c>
    </row>
    <row r="5662" spans="1:31" ht="14.75" customHeight="1">
      <c r="A5662" s="410">
        <v>44038</v>
      </c>
      <c r="B5662" s="373">
        <v>4.71681044218542E-2</v>
      </c>
      <c r="C5662" s="373">
        <v>3.5201140381864601E-2</v>
      </c>
      <c r="D5662" s="373">
        <v>6.2321058265503007E-2</v>
      </c>
      <c r="E5662" s="373">
        <v>4.43194804894185E-2</v>
      </c>
      <c r="F5662" s="344">
        <v>2.03046767023396E-2</v>
      </c>
      <c r="G5662" s="345">
        <v>8.2373587744065099E-2</v>
      </c>
      <c r="H5662" s="344">
        <v>5.6520739673439707E-2</v>
      </c>
      <c r="I5662" s="344">
        <v>3.2120475438703402E-2</v>
      </c>
      <c r="J5662" s="345">
        <v>0.10030583252384001</v>
      </c>
      <c r="K5662" s="344">
        <v>4.6956090070298502E-2</v>
      </c>
      <c r="L5662" s="344">
        <v>2.72117332823739E-2</v>
      </c>
      <c r="M5662" s="345">
        <v>8.0846480719274597E-2</v>
      </c>
      <c r="N5662" s="344">
        <v>4.3398634753371801E-2</v>
      </c>
      <c r="O5662" s="344">
        <v>2.1374588915263802E-2</v>
      </c>
      <c r="P5662" s="345">
        <v>7.6673355788828099E-2</v>
      </c>
      <c r="Q5662" s="344">
        <v>4.5065008830882505E-2</v>
      </c>
      <c r="R5662" s="344">
        <v>2.3224758511649301E-2</v>
      </c>
      <c r="S5662" s="345">
        <v>7.8714076980497497E-2</v>
      </c>
      <c r="T5662" s="344">
        <v>4.69001185089402E-2</v>
      </c>
      <c r="U5662" s="344">
        <v>2.4496099879297802E-2</v>
      </c>
      <c r="V5662" s="345">
        <v>8.6608203562391198E-2</v>
      </c>
      <c r="W5662" s="344">
        <v>5.6934523355507999E-2</v>
      </c>
      <c r="X5662" s="344">
        <v>2.99511955438625E-2</v>
      </c>
      <c r="Y5662" s="345">
        <v>0.112130094227611</v>
      </c>
      <c r="Z5662" s="344">
        <v>3.8948060567914902E-2</v>
      </c>
      <c r="AA5662" s="344">
        <v>1.9673656218684801E-2</v>
      </c>
      <c r="AB5662" s="345">
        <v>6.2155782902658295E-2</v>
      </c>
      <c r="AC5662" s="344">
        <v>3.9974093568379304E-2</v>
      </c>
      <c r="AD5662" s="344">
        <v>1.76022066715927E-2</v>
      </c>
      <c r="AE5662" s="345">
        <v>6.9722719562465896E-2</v>
      </c>
    </row>
    <row r="5663" spans="1:31" ht="14.75" customHeight="1">
      <c r="A5663" s="410">
        <v>44039</v>
      </c>
      <c r="B5663" s="373">
        <v>4.7107994926934404E-2</v>
      </c>
      <c r="C5663" s="373">
        <v>3.5095855103226305E-2</v>
      </c>
      <c r="D5663" s="373">
        <v>6.2311054868548502E-2</v>
      </c>
      <c r="E5663" s="373">
        <v>4.4063301798844101E-2</v>
      </c>
      <c r="F5663" s="344">
        <v>2.02227482836695E-2</v>
      </c>
      <c r="G5663" s="345">
        <v>8.1598584522590598E-2</v>
      </c>
      <c r="H5663" s="344">
        <v>5.8662101768867998E-2</v>
      </c>
      <c r="I5663" s="344">
        <v>3.2558226372296099E-2</v>
      </c>
      <c r="J5663" s="345">
        <v>0.10722085257418701</v>
      </c>
      <c r="K5663" s="344">
        <v>4.7000079131879403E-2</v>
      </c>
      <c r="L5663" s="344">
        <v>2.7135557571452199E-2</v>
      </c>
      <c r="M5663" s="345">
        <v>8.1311474161418304E-2</v>
      </c>
      <c r="N5663" s="344">
        <v>4.23662661196001E-2</v>
      </c>
      <c r="O5663" s="344">
        <v>2.0453883128150201E-2</v>
      </c>
      <c r="P5663" s="345">
        <v>7.4191427535252708E-2</v>
      </c>
      <c r="Q5663" s="344">
        <v>4.5179911964517899E-2</v>
      </c>
      <c r="R5663" s="344">
        <v>2.31452666311548E-2</v>
      </c>
      <c r="S5663" s="345">
        <v>7.8317969788467195E-2</v>
      </c>
      <c r="T5663" s="344">
        <v>4.6605076924654903E-2</v>
      </c>
      <c r="U5663" s="344">
        <v>2.4249654029085601E-2</v>
      </c>
      <c r="V5663" s="345">
        <v>8.5413549608891096E-2</v>
      </c>
      <c r="W5663" s="344">
        <v>5.5881285383976E-2</v>
      </c>
      <c r="X5663" s="344">
        <v>2.8976192166634902E-2</v>
      </c>
      <c r="Y5663" s="345">
        <v>0.10984541290710099</v>
      </c>
      <c r="Z5663" s="344">
        <v>3.8436905884917702E-2</v>
      </c>
      <c r="AA5663" s="344">
        <v>1.94200530131565E-2</v>
      </c>
      <c r="AB5663" s="345">
        <v>6.1591869688058298E-2</v>
      </c>
      <c r="AC5663" s="344">
        <v>4.0305419228211001E-2</v>
      </c>
      <c r="AD5663" s="344">
        <v>1.7918472306671398E-2</v>
      </c>
      <c r="AE5663" s="345">
        <v>7.1258602509543509E-2</v>
      </c>
    </row>
    <row r="5664" spans="1:31" ht="14.75" customHeight="1">
      <c r="A5664" s="410">
        <v>44040</v>
      </c>
      <c r="B5664" s="373">
        <v>4.7048474889562202E-2</v>
      </c>
      <c r="C5664" s="373">
        <v>3.4970573026183005E-2</v>
      </c>
      <c r="D5664" s="373">
        <v>6.2119017083319197E-2</v>
      </c>
      <c r="E5664" s="373">
        <v>4.3805422978579402E-2</v>
      </c>
      <c r="F5664" s="344">
        <v>1.9842290442701402E-2</v>
      </c>
      <c r="G5664" s="345">
        <v>8.0527965156083403E-2</v>
      </c>
      <c r="H5664" s="344">
        <v>6.08177087020597E-2</v>
      </c>
      <c r="I5664" s="344">
        <v>3.3183583207584098E-2</v>
      </c>
      <c r="J5664" s="345">
        <v>0.114683228178763</v>
      </c>
      <c r="K5664" s="344">
        <v>4.7023013687983999E-2</v>
      </c>
      <c r="L5664" s="344">
        <v>2.7030074885661198E-2</v>
      </c>
      <c r="M5664" s="345">
        <v>8.1243231120504106E-2</v>
      </c>
      <c r="N5664" s="344">
        <v>4.1397771695541395E-2</v>
      </c>
      <c r="O5664" s="344">
        <v>1.9665865107016699E-2</v>
      </c>
      <c r="P5664" s="345">
        <v>7.2507613155665104E-2</v>
      </c>
      <c r="Q5664" s="344">
        <v>4.5267979340898698E-2</v>
      </c>
      <c r="R5664" s="344">
        <v>2.31607021706331E-2</v>
      </c>
      <c r="S5664" s="345">
        <v>7.9029132323826898E-2</v>
      </c>
      <c r="T5664" s="344">
        <v>4.6254491763875E-2</v>
      </c>
      <c r="U5664" s="344">
        <v>2.4065989534984799E-2</v>
      </c>
      <c r="V5664" s="345">
        <v>8.5015554184614192E-2</v>
      </c>
      <c r="W5664" s="344">
        <v>5.4862680574749995E-2</v>
      </c>
      <c r="X5664" s="344">
        <v>2.7470158590113102E-2</v>
      </c>
      <c r="Y5664" s="345">
        <v>0.107133992699151</v>
      </c>
      <c r="Z5664" s="344">
        <v>3.7941451134801497E-2</v>
      </c>
      <c r="AA5664" s="344">
        <v>1.9039234215096401E-2</v>
      </c>
      <c r="AB5664" s="345">
        <v>6.0576453861732098E-2</v>
      </c>
      <c r="AC5664" s="344">
        <v>4.0599343791722399E-2</v>
      </c>
      <c r="AD5664" s="344">
        <v>1.81485361803722E-2</v>
      </c>
      <c r="AE5664" s="345">
        <v>7.2190858708355593E-2</v>
      </c>
    </row>
    <row r="5665" spans="1:31" ht="14.75" customHeight="1">
      <c r="A5665" s="410">
        <v>44041</v>
      </c>
      <c r="B5665" s="373">
        <v>4.6984939890809603E-2</v>
      </c>
      <c r="C5665" s="373">
        <v>3.4836767112456896E-2</v>
      </c>
      <c r="D5665" s="373">
        <v>6.2291856583697597E-2</v>
      </c>
      <c r="E5665" s="373">
        <v>4.3550567837085302E-2</v>
      </c>
      <c r="F5665" s="344">
        <v>1.9433669090468703E-2</v>
      </c>
      <c r="G5665" s="345">
        <v>8.0314749475155406E-2</v>
      </c>
      <c r="H5665" s="344">
        <v>6.2913099047494592E-2</v>
      </c>
      <c r="I5665" s="344">
        <v>3.3393249764637097E-2</v>
      </c>
      <c r="J5665" s="345">
        <v>0.120877720420176</v>
      </c>
      <c r="K5665" s="344">
        <v>4.7027986988590204E-2</v>
      </c>
      <c r="L5665" s="344">
        <v>2.6912007696141799E-2</v>
      </c>
      <c r="M5665" s="345">
        <v>8.1513496198400495E-2</v>
      </c>
      <c r="N5665" s="344">
        <v>4.0497529519218901E-2</v>
      </c>
      <c r="O5665" s="344">
        <v>1.8672577435783599E-2</v>
      </c>
      <c r="P5665" s="345">
        <v>7.2236624196583207E-2</v>
      </c>
      <c r="Q5665" s="344">
        <v>4.53266900275427E-2</v>
      </c>
      <c r="R5665" s="344">
        <v>2.32220035359916E-2</v>
      </c>
      <c r="S5665" s="345">
        <v>8.0255266325628294E-2</v>
      </c>
      <c r="T5665" s="344">
        <v>4.5859899542134999E-2</v>
      </c>
      <c r="U5665" s="344">
        <v>2.3863229815341499E-2</v>
      </c>
      <c r="V5665" s="345">
        <v>8.4423329945679498E-2</v>
      </c>
      <c r="W5665" s="344">
        <v>5.3893360780587707E-2</v>
      </c>
      <c r="X5665" s="344">
        <v>2.6323370273032699E-2</v>
      </c>
      <c r="Y5665" s="345">
        <v>0.104672746108111</v>
      </c>
      <c r="Z5665" s="344">
        <v>3.7467070170631001E-2</v>
      </c>
      <c r="AA5665" s="344">
        <v>1.8554885007931701E-2</v>
      </c>
      <c r="AB5665" s="345">
        <v>5.9623098073955196E-2</v>
      </c>
      <c r="AC5665" s="344">
        <v>4.0854574514229601E-2</v>
      </c>
      <c r="AD5665" s="344">
        <v>1.82315271029178E-2</v>
      </c>
      <c r="AE5665" s="345">
        <v>7.2331671859767299E-2</v>
      </c>
    </row>
    <row r="5666" spans="1:31" ht="14.75" customHeight="1">
      <c r="A5666" s="410">
        <v>44042</v>
      </c>
      <c r="B5666" s="373">
        <v>4.6911228846833297E-2</v>
      </c>
      <c r="C5666" s="373">
        <v>3.4630504494204503E-2</v>
      </c>
      <c r="D5666" s="373">
        <v>6.2335510379045708E-2</v>
      </c>
      <c r="E5666" s="373">
        <v>4.3302339179570701E-2</v>
      </c>
      <c r="F5666" s="344">
        <v>1.89515682432355E-2</v>
      </c>
      <c r="G5666" s="345">
        <v>8.0154941543954597E-2</v>
      </c>
      <c r="H5666" s="344">
        <v>6.4870923969863992E-2</v>
      </c>
      <c r="I5666" s="344">
        <v>3.3401839165011903E-2</v>
      </c>
      <c r="J5666" s="345">
        <v>0.128054077718041</v>
      </c>
      <c r="K5666" s="344">
        <v>4.7018040561223697E-2</v>
      </c>
      <c r="L5666" s="344">
        <v>2.6716103871953802E-2</v>
      </c>
      <c r="M5666" s="345">
        <v>8.1242922626425004E-2</v>
      </c>
      <c r="N5666" s="344">
        <v>3.9666894284623201E-2</v>
      </c>
      <c r="O5666" s="344">
        <v>1.76329426779449E-2</v>
      </c>
      <c r="P5666" s="345">
        <v>7.1119075617446598E-2</v>
      </c>
      <c r="Q5666" s="344">
        <v>4.5353312379021404E-2</v>
      </c>
      <c r="R5666" s="344">
        <v>2.3007755407324297E-2</v>
      </c>
      <c r="S5666" s="345">
        <v>8.0456583870620407E-2</v>
      </c>
      <c r="T5666" s="344">
        <v>4.5432548121382699E-2</v>
      </c>
      <c r="U5666" s="344">
        <v>2.3292736269878902E-2</v>
      </c>
      <c r="V5666" s="345">
        <v>8.281154376451999E-2</v>
      </c>
      <c r="W5666" s="344">
        <v>5.2983917800962101E-2</v>
      </c>
      <c r="X5666" s="344">
        <v>2.4909055028072599E-2</v>
      </c>
      <c r="Y5666" s="345">
        <v>0.103671706835945</v>
      </c>
      <c r="Z5666" s="344">
        <v>3.7017443421613401E-2</v>
      </c>
      <c r="AA5666" s="344">
        <v>1.80248401822336E-2</v>
      </c>
      <c r="AB5666" s="345">
        <v>5.9143094643282101E-2</v>
      </c>
      <c r="AC5666" s="344">
        <v>4.1071013080773898E-2</v>
      </c>
      <c r="AD5666" s="344">
        <v>1.8327521400887701E-2</v>
      </c>
      <c r="AE5666" s="345">
        <v>7.2428400688661909E-2</v>
      </c>
    </row>
    <row r="5667" spans="1:31" ht="14.75" customHeight="1">
      <c r="A5667" s="410">
        <v>44043</v>
      </c>
      <c r="B5667" s="373">
        <v>4.6820448355773696E-2</v>
      </c>
      <c r="C5667" s="373">
        <v>3.4376729601993096E-2</v>
      </c>
      <c r="D5667" s="373">
        <v>6.22601370569969E-2</v>
      </c>
      <c r="E5667" s="373">
        <v>4.30631902019308E-2</v>
      </c>
      <c r="F5667" s="344">
        <v>1.8553233288275E-2</v>
      </c>
      <c r="G5667" s="345">
        <v>8.0326375122276902E-2</v>
      </c>
      <c r="H5667" s="344">
        <v>6.6617634978612492E-2</v>
      </c>
      <c r="I5667" s="344">
        <v>3.3159159150058397E-2</v>
      </c>
      <c r="J5667" s="345">
        <v>0.132533780873346</v>
      </c>
      <c r="K5667" s="344">
        <v>4.6995957575202696E-2</v>
      </c>
      <c r="L5667" s="344">
        <v>2.6539657232963799E-2</v>
      </c>
      <c r="M5667" s="345">
        <v>8.1108306109111905E-2</v>
      </c>
      <c r="N5667" s="344">
        <v>3.8904650329963104E-2</v>
      </c>
      <c r="O5667" s="344">
        <v>1.6661511701301601E-2</v>
      </c>
      <c r="P5667" s="345">
        <v>7.0167498603274106E-2</v>
      </c>
      <c r="Q5667" s="344">
        <v>4.5345042688965102E-2</v>
      </c>
      <c r="R5667" s="344">
        <v>2.2682965962442701E-2</v>
      </c>
      <c r="S5667" s="345">
        <v>8.1461664030094208E-2</v>
      </c>
      <c r="T5667" s="344">
        <v>4.4982754188360501E-2</v>
      </c>
      <c r="U5667" s="344">
        <v>2.2772125447114201E-2</v>
      </c>
      <c r="V5667" s="345">
        <v>8.0965137019188602E-2</v>
      </c>
      <c r="W5667" s="344">
        <v>5.2140980179361501E-2</v>
      </c>
      <c r="X5667" s="344">
        <v>2.3579175883857301E-2</v>
      </c>
      <c r="Y5667" s="345">
        <v>0.102621723733748</v>
      </c>
      <c r="Z5667" s="344">
        <v>3.6594601878627502E-2</v>
      </c>
      <c r="AA5667" s="344">
        <v>1.7419448692509599E-2</v>
      </c>
      <c r="AB5667" s="345">
        <v>5.8725316391826203E-2</v>
      </c>
      <c r="AC5667" s="344">
        <v>4.1249513792245597E-2</v>
      </c>
      <c r="AD5667" s="344">
        <v>1.8347421470871799E-2</v>
      </c>
      <c r="AE5667" s="345">
        <v>7.3209816634958402E-2</v>
      </c>
    </row>
    <row r="5668" spans="1:31" ht="14.75" customHeight="1">
      <c r="A5668" s="410">
        <v>44044</v>
      </c>
      <c r="B5668" s="373">
        <v>4.6706144789007802E-2</v>
      </c>
      <c r="C5668" s="373">
        <v>3.4023753147009402E-2</v>
      </c>
      <c r="D5668" s="373">
        <v>6.2162136100439698E-2</v>
      </c>
      <c r="E5668" s="373">
        <v>4.2834689422181597E-2</v>
      </c>
      <c r="F5668" s="344">
        <v>1.79951522888806E-2</v>
      </c>
      <c r="G5668" s="345">
        <v>8.0676892249440496E-2</v>
      </c>
      <c r="H5668" s="344">
        <v>6.8090745351695195E-2</v>
      </c>
      <c r="I5668" s="344">
        <v>3.3267035477112301E-2</v>
      </c>
      <c r="J5668" s="345">
        <v>0.13521467954520802</v>
      </c>
      <c r="K5668" s="344">
        <v>4.6964360549648802E-2</v>
      </c>
      <c r="L5668" s="344">
        <v>2.6254782160055501E-2</v>
      </c>
      <c r="M5668" s="345">
        <v>8.1103084063011296E-2</v>
      </c>
      <c r="N5668" s="344">
        <v>3.82076870366427E-2</v>
      </c>
      <c r="O5668" s="344">
        <v>1.5663843844539501E-2</v>
      </c>
      <c r="P5668" s="345">
        <v>6.9167667012145898E-2</v>
      </c>
      <c r="Q5668" s="344">
        <v>4.5299439548873902E-2</v>
      </c>
      <c r="R5668" s="344">
        <v>2.2297952676628301E-2</v>
      </c>
      <c r="S5668" s="345">
        <v>8.1342655737942707E-2</v>
      </c>
      <c r="T5668" s="344">
        <v>4.4519695459841198E-2</v>
      </c>
      <c r="U5668" s="344">
        <v>2.2261850098935401E-2</v>
      </c>
      <c r="V5668" s="345">
        <v>7.955371815654419E-2</v>
      </c>
      <c r="W5668" s="344">
        <v>5.1367797201706401E-2</v>
      </c>
      <c r="X5668" s="344">
        <v>2.2436142521196301E-2</v>
      </c>
      <c r="Y5668" s="345">
        <v>0.10190765021401998</v>
      </c>
      <c r="Z5668" s="344">
        <v>3.6199192661486003E-2</v>
      </c>
      <c r="AA5668" s="344">
        <v>1.6858945727100397E-2</v>
      </c>
      <c r="AB5668" s="345">
        <v>5.8262581480789298E-2</v>
      </c>
      <c r="AC5668" s="344">
        <v>4.1391810067920899E-2</v>
      </c>
      <c r="AD5668" s="344">
        <v>1.8112813940412701E-2</v>
      </c>
      <c r="AE5668" s="345">
        <v>7.3708962521679897E-2</v>
      </c>
    </row>
    <row r="5669" spans="1:31" ht="14.75" customHeight="1">
      <c r="A5669" s="410">
        <v>44045</v>
      </c>
      <c r="B5669" s="373">
        <v>4.6563704361630202E-2</v>
      </c>
      <c r="C5669" s="373">
        <v>3.3833207745363199E-2</v>
      </c>
      <c r="D5669" s="373">
        <v>6.2267961211332996E-2</v>
      </c>
      <c r="E5669" s="373">
        <v>4.26180035870313E-2</v>
      </c>
      <c r="F5669" s="344">
        <v>1.7677668005878E-2</v>
      </c>
      <c r="G5669" s="345">
        <v>8.0735181370576101E-2</v>
      </c>
      <c r="H5669" s="344">
        <v>6.9246236544656392E-2</v>
      </c>
      <c r="I5669" s="344">
        <v>3.3274855827927198E-2</v>
      </c>
      <c r="J5669" s="345">
        <v>0.13916261308283501</v>
      </c>
      <c r="K5669" s="344">
        <v>4.6926092350987499E-2</v>
      </c>
      <c r="L5669" s="344">
        <v>2.5907746803331098E-2</v>
      </c>
      <c r="M5669" s="345">
        <v>8.0838654668773297E-2</v>
      </c>
      <c r="N5669" s="344">
        <v>3.7571804351062998E-2</v>
      </c>
      <c r="O5669" s="344">
        <v>1.4683738825358299E-2</v>
      </c>
      <c r="P5669" s="345">
        <v>6.8640484708746105E-2</v>
      </c>
      <c r="Q5669" s="344">
        <v>4.5215123046610205E-2</v>
      </c>
      <c r="R5669" s="344">
        <v>2.18200820151782E-2</v>
      </c>
      <c r="S5669" s="345">
        <v>8.2347512502005601E-2</v>
      </c>
      <c r="T5669" s="344">
        <v>4.4051560624012803E-2</v>
      </c>
      <c r="U5669" s="344">
        <v>2.1273181634999801E-2</v>
      </c>
      <c r="V5669" s="345">
        <v>7.9222766934946107E-2</v>
      </c>
      <c r="W5669" s="344">
        <v>5.0665105519402003E-2</v>
      </c>
      <c r="X5669" s="344">
        <v>2.1608403314012401E-2</v>
      </c>
      <c r="Y5669" s="345">
        <v>0.100771512830812</v>
      </c>
      <c r="Z5669" s="344">
        <v>3.58309071605281E-2</v>
      </c>
      <c r="AA5669" s="344">
        <v>1.61403765094143E-2</v>
      </c>
      <c r="AB5669" s="345">
        <v>5.8130240711280701E-2</v>
      </c>
      <c r="AC5669" s="344">
        <v>4.1500646067725501E-2</v>
      </c>
      <c r="AD5669" s="344">
        <v>1.81002493161923E-2</v>
      </c>
      <c r="AE5669" s="345">
        <v>7.4587366817455203E-2</v>
      </c>
    </row>
    <row r="5670" spans="1:31" ht="14.75" customHeight="1">
      <c r="A5670" s="410">
        <v>44046</v>
      </c>
      <c r="B5670" s="373">
        <v>4.6391745347819299E-2</v>
      </c>
      <c r="C5670" s="373">
        <v>3.3553306581001405E-2</v>
      </c>
      <c r="D5670" s="373">
        <v>6.2253563921941896E-2</v>
      </c>
      <c r="E5670" s="373">
        <v>4.2414480360477298E-2</v>
      </c>
      <c r="F5670" s="344">
        <v>1.7062246043224399E-2</v>
      </c>
      <c r="G5670" s="345">
        <v>8.0801028670824504E-2</v>
      </c>
      <c r="H5670" s="344">
        <v>7.0065139379007907E-2</v>
      </c>
      <c r="I5670" s="344">
        <v>3.3085461481368698E-2</v>
      </c>
      <c r="J5670" s="345">
        <v>0.13976092580591901</v>
      </c>
      <c r="K5670" s="344">
        <v>4.6884776551128098E-2</v>
      </c>
      <c r="L5670" s="344">
        <v>2.5471729863052701E-2</v>
      </c>
      <c r="M5670" s="345">
        <v>8.1193186709028309E-2</v>
      </c>
      <c r="N5670" s="344">
        <v>3.6992533738388199E-2</v>
      </c>
      <c r="O5670" s="344">
        <v>1.3839730249614601E-2</v>
      </c>
      <c r="P5670" s="345">
        <v>6.8343841177944398E-2</v>
      </c>
      <c r="Q5670" s="344">
        <v>4.5092598957180798E-2</v>
      </c>
      <c r="R5670" s="344">
        <v>2.16097189014356E-2</v>
      </c>
      <c r="S5670" s="345">
        <v>8.2264340700849203E-2</v>
      </c>
      <c r="T5670" s="344">
        <v>4.3585903680391599E-2</v>
      </c>
      <c r="U5670" s="344">
        <v>2.0277156184891197E-2</v>
      </c>
      <c r="V5670" s="345">
        <v>7.8889138433608591E-2</v>
      </c>
      <c r="W5670" s="344">
        <v>5.0032070310835099E-2</v>
      </c>
      <c r="X5670" s="344">
        <v>2.0600648009716199E-2</v>
      </c>
      <c r="Y5670" s="345">
        <v>0.10012829461355001</v>
      </c>
      <c r="Z5670" s="344">
        <v>3.5488986999764605E-2</v>
      </c>
      <c r="AA5670" s="344">
        <v>1.5707185721171701E-2</v>
      </c>
      <c r="AB5670" s="345">
        <v>5.8171593227211306E-2</v>
      </c>
      <c r="AC5670" s="344">
        <v>4.1580057095477602E-2</v>
      </c>
      <c r="AD5670" s="344">
        <v>1.7815684393475799E-2</v>
      </c>
      <c r="AE5670" s="345">
        <v>7.5363308045383895E-2</v>
      </c>
    </row>
    <row r="5671" spans="1:31" ht="14.75" customHeight="1">
      <c r="A5671" s="410">
        <v>44047</v>
      </c>
      <c r="B5671" s="373">
        <v>4.6193176911508496E-2</v>
      </c>
      <c r="C5671" s="373">
        <v>3.3215035046999901E-2</v>
      </c>
      <c r="D5671" s="373">
        <v>6.2093288843023599E-2</v>
      </c>
      <c r="E5671" s="373">
        <v>4.2226192316029504E-2</v>
      </c>
      <c r="F5671" s="344">
        <v>1.6333038232028398E-2</v>
      </c>
      <c r="G5671" s="345">
        <v>8.1510677743117196E-2</v>
      </c>
      <c r="H5671" s="344">
        <v>7.0557803785491605E-2</v>
      </c>
      <c r="I5671" s="344">
        <v>3.26987709799582E-2</v>
      </c>
      <c r="J5671" s="345">
        <v>0.138768823217371</v>
      </c>
      <c r="K5671" s="344">
        <v>4.6845397691683201E-2</v>
      </c>
      <c r="L5671" s="344">
        <v>2.5081446563392298E-2</v>
      </c>
      <c r="M5671" s="345">
        <v>8.1910305877652204E-2</v>
      </c>
      <c r="N5671" s="344">
        <v>3.64658513108536E-2</v>
      </c>
      <c r="O5671" s="344">
        <v>1.29476977796288E-2</v>
      </c>
      <c r="P5671" s="345">
        <v>6.8264645774146898E-2</v>
      </c>
      <c r="Q5671" s="344">
        <v>4.4934983112860601E-2</v>
      </c>
      <c r="R5671" s="344">
        <v>2.10365292164502E-2</v>
      </c>
      <c r="S5671" s="345">
        <v>8.2550480386625394E-2</v>
      </c>
      <c r="T5671" s="344">
        <v>4.3130022542423402E-2</v>
      </c>
      <c r="U5671" s="344">
        <v>1.9397051990309302E-2</v>
      </c>
      <c r="V5671" s="345">
        <v>7.8809744876948001E-2</v>
      </c>
      <c r="W5671" s="344">
        <v>4.9467126142531806E-2</v>
      </c>
      <c r="X5671" s="344">
        <v>1.9616482673526E-2</v>
      </c>
      <c r="Y5671" s="345">
        <v>9.9889381988262999E-2</v>
      </c>
      <c r="Z5671" s="344">
        <v>3.5172711204668701E-2</v>
      </c>
      <c r="AA5671" s="344">
        <v>1.49972322755579E-2</v>
      </c>
      <c r="AB5671" s="345">
        <v>5.8426077517062101E-2</v>
      </c>
      <c r="AC5671" s="344">
        <v>4.1635668723728203E-2</v>
      </c>
      <c r="AD5671" s="344">
        <v>1.7774666162644698E-2</v>
      </c>
      <c r="AE5671" s="345">
        <v>7.6194178014525604E-2</v>
      </c>
    </row>
    <row r="5672" spans="1:31" ht="14.75" customHeight="1">
      <c r="A5672" s="410">
        <v>44048</v>
      </c>
      <c r="B5672" s="373">
        <v>4.59756034456901E-2</v>
      </c>
      <c r="C5672" s="373">
        <v>3.2942858397212699E-2</v>
      </c>
      <c r="D5672" s="373">
        <v>6.1793832677649103E-2</v>
      </c>
      <c r="E5672" s="373">
        <v>4.2056310587659504E-2</v>
      </c>
      <c r="F5672" s="344">
        <v>1.5708969478423498E-2</v>
      </c>
      <c r="G5672" s="345">
        <v>8.1479549102138907E-2</v>
      </c>
      <c r="H5672" s="344">
        <v>7.07643492812704E-2</v>
      </c>
      <c r="I5672" s="344">
        <v>3.20722387509558E-2</v>
      </c>
      <c r="J5672" s="345">
        <v>0.138384289380653</v>
      </c>
      <c r="K5672" s="344">
        <v>4.6814730928552699E-2</v>
      </c>
      <c r="L5672" s="344">
        <v>2.4524002679197302E-2</v>
      </c>
      <c r="M5672" s="345">
        <v>8.2243930164815002E-2</v>
      </c>
      <c r="N5672" s="344">
        <v>3.5988672746392003E-2</v>
      </c>
      <c r="O5672" s="344">
        <v>1.2121934591181799E-2</v>
      </c>
      <c r="P5672" s="345">
        <v>6.8372785901163399E-2</v>
      </c>
      <c r="Q5672" s="344">
        <v>4.4748382634276697E-2</v>
      </c>
      <c r="R5672" s="344">
        <v>2.0533346326623101E-2</v>
      </c>
      <c r="S5672" s="345">
        <v>8.1773434489905011E-2</v>
      </c>
      <c r="T5672" s="344">
        <v>4.2691203707159599E-2</v>
      </c>
      <c r="U5672" s="344">
        <v>1.85574838689581E-2</v>
      </c>
      <c r="V5672" s="345">
        <v>7.865059635409391E-2</v>
      </c>
      <c r="W5672" s="344">
        <v>4.8968594319309507E-2</v>
      </c>
      <c r="X5672" s="344">
        <v>1.8423001375849901E-2</v>
      </c>
      <c r="Y5672" s="345">
        <v>9.9731026388961808E-2</v>
      </c>
      <c r="Z5672" s="344">
        <v>3.4881772350924899E-2</v>
      </c>
      <c r="AA5672" s="344">
        <v>1.4622253731262198E-2</v>
      </c>
      <c r="AB5672" s="345">
        <v>5.8411579804526298E-2</v>
      </c>
      <c r="AC5672" s="344">
        <v>4.16748577134992E-2</v>
      </c>
      <c r="AD5672" s="344">
        <v>1.7536969116933598E-2</v>
      </c>
      <c r="AE5672" s="345">
        <v>7.714689536936381E-2</v>
      </c>
    </row>
    <row r="5673" spans="1:31" ht="14.75" customHeight="1">
      <c r="A5673" s="410">
        <v>44049</v>
      </c>
      <c r="B5673" s="373">
        <v>4.57508895060591E-2</v>
      </c>
      <c r="C5673" s="373">
        <v>3.26217518268501E-2</v>
      </c>
      <c r="D5673" s="373">
        <v>6.1494246643092401E-2</v>
      </c>
      <c r="E5673" s="373">
        <v>4.1909213514128303E-2</v>
      </c>
      <c r="F5673" s="344">
        <v>1.51670932777628E-2</v>
      </c>
      <c r="G5673" s="345">
        <v>8.2970323381131791E-2</v>
      </c>
      <c r="H5673" s="344">
        <v>7.0750534576948992E-2</v>
      </c>
      <c r="I5673" s="344">
        <v>3.1659007607353601E-2</v>
      </c>
      <c r="J5673" s="345">
        <v>0.13713499110300401</v>
      </c>
      <c r="K5673" s="344">
        <v>4.6801489180978803E-2</v>
      </c>
      <c r="L5673" s="344">
        <v>2.3892021142316699E-2</v>
      </c>
      <c r="M5673" s="345">
        <v>8.2845587313289698E-2</v>
      </c>
      <c r="N5673" s="344">
        <v>3.5559059383334798E-2</v>
      </c>
      <c r="O5673" s="344">
        <v>1.1432378162050399E-2</v>
      </c>
      <c r="P5673" s="345">
        <v>6.8452306940936E-2</v>
      </c>
      <c r="Q5673" s="344">
        <v>4.4541763657728002E-2</v>
      </c>
      <c r="R5673" s="344">
        <v>2.0045847117483199E-2</v>
      </c>
      <c r="S5673" s="345">
        <v>8.1872448545242602E-2</v>
      </c>
      <c r="T5673" s="344">
        <v>4.2276735289780903E-2</v>
      </c>
      <c r="U5673" s="344">
        <v>1.76991082336872E-2</v>
      </c>
      <c r="V5673" s="345">
        <v>7.8293702748021707E-2</v>
      </c>
      <c r="W5673" s="344">
        <v>4.8535012795667701E-2</v>
      </c>
      <c r="X5673" s="344">
        <v>1.7437518710259902E-2</v>
      </c>
      <c r="Y5673" s="345">
        <v>9.9324594001264394E-2</v>
      </c>
      <c r="Z5673" s="344">
        <v>3.4616472341979898E-2</v>
      </c>
      <c r="AA5673" s="344">
        <v>1.4049721641766599E-2</v>
      </c>
      <c r="AB5673" s="345">
        <v>5.9109384264867101E-2</v>
      </c>
      <c r="AC5673" s="344">
        <v>4.1706648124587201E-2</v>
      </c>
      <c r="AD5673" s="344">
        <v>1.7364946091732201E-2</v>
      </c>
      <c r="AE5673" s="345">
        <v>7.8488550623191697E-2</v>
      </c>
    </row>
    <row r="5674" spans="1:31" ht="14.75" customHeight="1">
      <c r="A5674" s="410">
        <v>44050</v>
      </c>
      <c r="B5674" s="373">
        <v>4.5533935163799298E-2</v>
      </c>
      <c r="C5674" s="373">
        <v>3.2277308795918502E-2</v>
      </c>
      <c r="D5674" s="373">
        <v>6.1482111930765193E-2</v>
      </c>
      <c r="E5674" s="373">
        <v>4.1790298636019504E-2</v>
      </c>
      <c r="F5674" s="344">
        <v>1.4514745975491898E-2</v>
      </c>
      <c r="G5674" s="345">
        <v>8.3478691223802901E-2</v>
      </c>
      <c r="H5674" s="344">
        <v>7.0599604008407202E-2</v>
      </c>
      <c r="I5674" s="344">
        <v>3.1379420570181102E-2</v>
      </c>
      <c r="J5674" s="345">
        <v>0.13567984696065699</v>
      </c>
      <c r="K5674" s="344">
        <v>4.6816132883973002E-2</v>
      </c>
      <c r="L5674" s="344">
        <v>2.3140115822113699E-2</v>
      </c>
      <c r="M5674" s="345">
        <v>8.3509865665159194E-2</v>
      </c>
      <c r="N5674" s="344">
        <v>3.5176126854367905E-2</v>
      </c>
      <c r="O5674" s="344">
        <v>1.0730494025854501E-2</v>
      </c>
      <c r="P5674" s="345">
        <v>6.8446505105532712E-2</v>
      </c>
      <c r="Q5674" s="344">
        <v>4.4326282219478097E-2</v>
      </c>
      <c r="R5674" s="344">
        <v>1.9389620292265201E-2</v>
      </c>
      <c r="S5674" s="345">
        <v>8.2909641193966599E-2</v>
      </c>
      <c r="T5674" s="344">
        <v>4.1893670885930899E-2</v>
      </c>
      <c r="U5674" s="344">
        <v>1.68643081101972E-2</v>
      </c>
      <c r="V5674" s="345">
        <v>7.8125819773240499E-2</v>
      </c>
      <c r="W5674" s="344">
        <v>4.8165175624096897E-2</v>
      </c>
      <c r="X5674" s="344">
        <v>1.65922781632728E-2</v>
      </c>
      <c r="Y5674" s="345">
        <v>9.9663256628429689E-2</v>
      </c>
      <c r="Z5674" s="344">
        <v>3.4377708172207699E-2</v>
      </c>
      <c r="AA5674" s="344">
        <v>1.3318608212415501E-2</v>
      </c>
      <c r="AB5674" s="345">
        <v>5.9636451726612E-2</v>
      </c>
      <c r="AC5674" s="344">
        <v>4.1741292008358702E-2</v>
      </c>
      <c r="AD5674" s="344">
        <v>1.6926235758214201E-2</v>
      </c>
      <c r="AE5674" s="345">
        <v>7.9956090253756204E-2</v>
      </c>
    </row>
    <row r="5675" spans="1:31" ht="14.75" customHeight="1">
      <c r="A5675" s="410">
        <v>44051</v>
      </c>
      <c r="B5675" s="373">
        <v>4.5340945011678298E-2</v>
      </c>
      <c r="C5675" s="373">
        <v>3.1933503146408901E-2</v>
      </c>
      <c r="D5675" s="373">
        <v>6.1332088839322202E-2</v>
      </c>
      <c r="E5675" s="373">
        <v>4.1705541076015998E-2</v>
      </c>
      <c r="F5675" s="344">
        <v>1.39777042940881E-2</v>
      </c>
      <c r="G5675" s="345">
        <v>8.3457460439986295E-2</v>
      </c>
      <c r="H5675" s="344">
        <v>7.0401931445748606E-2</v>
      </c>
      <c r="I5675" s="344">
        <v>3.0520291611790401E-2</v>
      </c>
      <c r="J5675" s="345">
        <v>0.134587759352257</v>
      </c>
      <c r="K5675" s="344">
        <v>4.68703778448194E-2</v>
      </c>
      <c r="L5675" s="344">
        <v>2.2529690269304001E-2</v>
      </c>
      <c r="M5675" s="345">
        <v>8.4900454914760407E-2</v>
      </c>
      <c r="N5675" s="344">
        <v>3.4839715248840795E-2</v>
      </c>
      <c r="O5675" s="344">
        <v>1.0018174739551099E-2</v>
      </c>
      <c r="P5675" s="345">
        <v>6.9118892067093693E-2</v>
      </c>
      <c r="Q5675" s="344">
        <v>4.4114215101203301E-2</v>
      </c>
      <c r="R5675" s="344">
        <v>1.8808719726446498E-2</v>
      </c>
      <c r="S5675" s="345">
        <v>8.3200350858473798E-2</v>
      </c>
      <c r="T5675" s="344">
        <v>4.1548403474467699E-2</v>
      </c>
      <c r="U5675" s="344">
        <v>1.6014718956743598E-2</v>
      </c>
      <c r="V5675" s="345">
        <v>7.7935132738691001E-2</v>
      </c>
      <c r="W5675" s="344">
        <v>4.7857936245357099E-2</v>
      </c>
      <c r="X5675" s="344">
        <v>1.5844665921399201E-2</v>
      </c>
      <c r="Y5675" s="345">
        <v>0.100588394631699</v>
      </c>
      <c r="Z5675" s="344">
        <v>3.4166766978652501E-2</v>
      </c>
      <c r="AA5675" s="344">
        <v>1.26725692445904E-2</v>
      </c>
      <c r="AB5675" s="345">
        <v>6.0238328118362203E-2</v>
      </c>
      <c r="AC5675" s="344">
        <v>4.1789577091626201E-2</v>
      </c>
      <c r="AD5675" s="344">
        <v>1.66610522652797E-2</v>
      </c>
      <c r="AE5675" s="345">
        <v>8.1165586182664798E-2</v>
      </c>
    </row>
    <row r="5676" spans="1:31" ht="14.75" customHeight="1">
      <c r="A5676" s="410">
        <v>44052</v>
      </c>
      <c r="B5676" s="373">
        <v>4.5187599996027304E-2</v>
      </c>
      <c r="C5676" s="373">
        <v>3.1485813087661498E-2</v>
      </c>
      <c r="D5676" s="373">
        <v>6.1312020587584004E-2</v>
      </c>
      <c r="E5676" s="373">
        <v>4.1660906468888301E-2</v>
      </c>
      <c r="F5676" s="344">
        <v>1.2983059271356E-2</v>
      </c>
      <c r="G5676" s="345">
        <v>8.5574407108609502E-2</v>
      </c>
      <c r="H5676" s="344">
        <v>7.0244831218996301E-2</v>
      </c>
      <c r="I5676" s="344">
        <v>2.9670812696862399E-2</v>
      </c>
      <c r="J5676" s="345">
        <v>0.137236752641894</v>
      </c>
      <c r="K5676" s="344">
        <v>4.6976513046802101E-2</v>
      </c>
      <c r="L5676" s="344">
        <v>2.1881329049520899E-2</v>
      </c>
      <c r="M5676" s="345">
        <v>8.6752370330177395E-2</v>
      </c>
      <c r="N5676" s="344">
        <v>3.4549932075548698E-2</v>
      </c>
      <c r="O5676" s="344">
        <v>9.1367631170206007E-3</v>
      </c>
      <c r="P5676" s="345">
        <v>6.9975415178849198E-2</v>
      </c>
      <c r="Q5676" s="344">
        <v>4.3917730310694299E-2</v>
      </c>
      <c r="R5676" s="344">
        <v>1.7989009436413898E-2</v>
      </c>
      <c r="S5676" s="345">
        <v>8.4568724457367697E-2</v>
      </c>
      <c r="T5676" s="344">
        <v>4.12461628624382E-2</v>
      </c>
      <c r="U5676" s="344">
        <v>1.5095913703528498E-2</v>
      </c>
      <c r="V5676" s="345">
        <v>7.8967081891597193E-2</v>
      </c>
      <c r="W5676" s="344">
        <v>4.7611877275636198E-2</v>
      </c>
      <c r="X5676" s="344">
        <v>1.49119839784115E-2</v>
      </c>
      <c r="Y5676" s="345">
        <v>0.100782349111978</v>
      </c>
      <c r="Z5676" s="344">
        <v>3.3984995952464798E-2</v>
      </c>
      <c r="AA5676" s="344">
        <v>1.1977651650074399E-2</v>
      </c>
      <c r="AB5676" s="345">
        <v>6.1376611349759205E-2</v>
      </c>
      <c r="AC5676" s="344">
        <v>4.1861981492001404E-2</v>
      </c>
      <c r="AD5676" s="344">
        <v>1.5933546034623599E-2</v>
      </c>
      <c r="AE5676" s="345">
        <v>8.3074363126241391E-2</v>
      </c>
    </row>
    <row r="5677" spans="1:31" ht="14.75" customHeight="1">
      <c r="A5677" s="410">
        <v>44053</v>
      </c>
      <c r="B5677" s="373">
        <v>4.5087518719125301E-2</v>
      </c>
      <c r="C5677" s="373">
        <v>3.1023339053588398E-2</v>
      </c>
      <c r="D5677" s="373">
        <v>6.1876180826349401E-2</v>
      </c>
      <c r="E5677" s="373">
        <v>4.1661764032122399E-2</v>
      </c>
      <c r="F5677" s="344">
        <v>1.2218889033756499E-2</v>
      </c>
      <c r="G5677" s="345">
        <v>8.7009665016217805E-2</v>
      </c>
      <c r="H5677" s="344">
        <v>7.0204524690900799E-2</v>
      </c>
      <c r="I5677" s="344">
        <v>2.9006968106203002E-2</v>
      </c>
      <c r="J5677" s="345">
        <v>0.14117508619914998</v>
      </c>
      <c r="K5677" s="344">
        <v>4.71466843475256E-2</v>
      </c>
      <c r="L5677" s="344">
        <v>2.1264588037636801E-2</v>
      </c>
      <c r="M5677" s="345">
        <v>8.8673593966793904E-2</v>
      </c>
      <c r="N5677" s="344">
        <v>3.4306702305686901E-2</v>
      </c>
      <c r="O5677" s="344">
        <v>8.3717312524418004E-3</v>
      </c>
      <c r="P5677" s="345">
        <v>7.0588999442132205E-2</v>
      </c>
      <c r="Q5677" s="344">
        <v>4.3747747566783797E-2</v>
      </c>
      <c r="R5677" s="344">
        <v>1.7154198829537299E-2</v>
      </c>
      <c r="S5677" s="345">
        <v>8.5599723482468693E-2</v>
      </c>
      <c r="T5677" s="344">
        <v>4.09905740849612E-2</v>
      </c>
      <c r="U5677" s="344">
        <v>1.3932130629355098E-2</v>
      </c>
      <c r="V5677" s="345">
        <v>8.0072239054177693E-2</v>
      </c>
      <c r="W5677" s="344">
        <v>4.7424984501326699E-2</v>
      </c>
      <c r="X5677" s="344">
        <v>1.3998930134758499E-2</v>
      </c>
      <c r="Y5677" s="345">
        <v>0.10119123158956801</v>
      </c>
      <c r="Z5677" s="344">
        <v>3.3833444688936398E-2</v>
      </c>
      <c r="AA5677" s="344">
        <v>1.13078434502647E-2</v>
      </c>
      <c r="AB5677" s="345">
        <v>6.2470645061572599E-2</v>
      </c>
      <c r="AC5677" s="344">
        <v>4.1967836380641499E-2</v>
      </c>
      <c r="AD5677" s="344">
        <v>1.5538581464506599E-2</v>
      </c>
      <c r="AE5677" s="345">
        <v>8.5575745464204309E-2</v>
      </c>
    </row>
    <row r="5678" spans="1:31" ht="14.75" customHeight="1">
      <c r="A5678" s="410">
        <v>44054</v>
      </c>
      <c r="B5678" s="373">
        <v>4.5051267846824498E-2</v>
      </c>
      <c r="C5678" s="373">
        <v>3.05063267525424E-2</v>
      </c>
      <c r="D5678" s="373">
        <v>6.2448655323014197E-2</v>
      </c>
      <c r="E5678" s="373">
        <v>4.1712449725908901E-2</v>
      </c>
      <c r="F5678" s="344">
        <v>1.1408769130694699E-2</v>
      </c>
      <c r="G5678" s="345">
        <v>8.9725849279689504E-2</v>
      </c>
      <c r="H5678" s="344">
        <v>7.0341281115735399E-2</v>
      </c>
      <c r="I5678" s="344">
        <v>2.7823073358938598E-2</v>
      </c>
      <c r="J5678" s="345">
        <v>0.14733872828542</v>
      </c>
      <c r="K5678" s="344">
        <v>4.7392308637333701E-2</v>
      </c>
      <c r="L5678" s="344">
        <v>2.0389318921126099E-2</v>
      </c>
      <c r="M5678" s="345">
        <v>9.2080175264546094E-2</v>
      </c>
      <c r="N5678" s="344">
        <v>3.41094531678112E-2</v>
      </c>
      <c r="O5678" s="344">
        <v>7.5951098437702994E-3</v>
      </c>
      <c r="P5678" s="345">
        <v>7.1969829871809596E-2</v>
      </c>
      <c r="Q5678" s="344">
        <v>4.3613074686523499E-2</v>
      </c>
      <c r="R5678" s="344">
        <v>1.6203699564022199E-2</v>
      </c>
      <c r="S5678" s="345">
        <v>8.7794565470278099E-2</v>
      </c>
      <c r="T5678" s="344">
        <v>4.0783411729748198E-2</v>
      </c>
      <c r="U5678" s="344">
        <v>1.3078510367573602E-2</v>
      </c>
      <c r="V5678" s="345">
        <v>8.1726522119789202E-2</v>
      </c>
      <c r="W5678" s="344">
        <v>4.7294482446952599E-2</v>
      </c>
      <c r="X5678" s="344">
        <v>1.3121285899913002E-2</v>
      </c>
      <c r="Y5678" s="345">
        <v>0.10248525192707202</v>
      </c>
      <c r="Z5678" s="344">
        <v>3.3712588641852899E-2</v>
      </c>
      <c r="AA5678" s="344">
        <v>1.0689011719222E-2</v>
      </c>
      <c r="AB5678" s="345">
        <v>6.3407523481340392E-2</v>
      </c>
      <c r="AC5678" s="344">
        <v>4.2114658454320199E-2</v>
      </c>
      <c r="AD5678" s="344">
        <v>1.4764705627023001E-2</v>
      </c>
      <c r="AE5678" s="345">
        <v>8.7975057068378493E-2</v>
      </c>
    </row>
    <row r="5679" spans="1:31" ht="14.75" customHeight="1">
      <c r="A5679" s="410">
        <v>44055</v>
      </c>
      <c r="B5679" s="373">
        <v>4.5086034543725902E-2</v>
      </c>
      <c r="C5679" s="373">
        <v>3.0262454894129702E-2</v>
      </c>
      <c r="D5679" s="373">
        <v>6.3287325043509909E-2</v>
      </c>
      <c r="E5679" s="373">
        <v>4.1816111418784399E-2</v>
      </c>
      <c r="F5679" s="344">
        <v>1.06904632352618E-2</v>
      </c>
      <c r="G5679" s="345">
        <v>9.1723042537838209E-2</v>
      </c>
      <c r="H5679" s="344">
        <v>7.0697775196526202E-2</v>
      </c>
      <c r="I5679" s="344">
        <v>2.6966297831963901E-2</v>
      </c>
      <c r="J5679" s="345">
        <v>0.154773999856817</v>
      </c>
      <c r="K5679" s="344">
        <v>4.7723765698013801E-2</v>
      </c>
      <c r="L5679" s="344">
        <v>1.9746541646737201E-2</v>
      </c>
      <c r="M5679" s="345">
        <v>9.5890826515307906E-2</v>
      </c>
      <c r="N5679" s="344">
        <v>3.3957035569074798E-2</v>
      </c>
      <c r="O5679" s="344">
        <v>6.8919280909985996E-3</v>
      </c>
      <c r="P5679" s="345">
        <v>7.3401563098362599E-2</v>
      </c>
      <c r="Q5679" s="344">
        <v>4.3519912408201203E-2</v>
      </c>
      <c r="R5679" s="344">
        <v>1.5142045498734599E-2</v>
      </c>
      <c r="S5679" s="345">
        <v>8.9113031447850696E-2</v>
      </c>
      <c r="T5679" s="344">
        <v>4.0624666641353002E-2</v>
      </c>
      <c r="U5679" s="344">
        <v>1.2043150832970001E-2</v>
      </c>
      <c r="V5679" s="345">
        <v>8.3316824190199701E-2</v>
      </c>
      <c r="W5679" s="344">
        <v>4.7216992624346296E-2</v>
      </c>
      <c r="X5679" s="344">
        <v>1.2270302626723399E-2</v>
      </c>
      <c r="Y5679" s="345">
        <v>0.10419508978221599</v>
      </c>
      <c r="Z5679" s="344">
        <v>3.36222324608745E-2</v>
      </c>
      <c r="AA5679" s="344">
        <v>9.9844410388264995E-3</v>
      </c>
      <c r="AB5679" s="345">
        <v>6.4753368139164699E-2</v>
      </c>
      <c r="AC5679" s="344">
        <v>4.2307786322175502E-2</v>
      </c>
      <c r="AD5679" s="344">
        <v>1.3932664444914601E-2</v>
      </c>
      <c r="AE5679" s="345">
        <v>9.0688545305206897E-2</v>
      </c>
    </row>
    <row r="5680" spans="1:31" ht="14.75" customHeight="1">
      <c r="A5680" s="411">
        <v>44056</v>
      </c>
      <c r="B5680" s="374">
        <v>4.51959727668328E-2</v>
      </c>
      <c r="C5680" s="374">
        <v>2.9794789669739398E-2</v>
      </c>
      <c r="D5680" s="374">
        <v>6.4123628972952901E-2</v>
      </c>
      <c r="E5680" s="374">
        <v>4.19749506334565E-2</v>
      </c>
      <c r="F5680" s="401">
        <v>9.9731893953170989E-3</v>
      </c>
      <c r="G5680" s="403">
        <v>9.4735555547028102E-2</v>
      </c>
      <c r="H5680" s="401">
        <v>7.1300135350550603E-2</v>
      </c>
      <c r="I5680" s="401">
        <v>2.54710388137953E-2</v>
      </c>
      <c r="J5680" s="403">
        <v>0.16344055203961599</v>
      </c>
      <c r="K5680" s="401">
        <v>4.8150489009786399E-2</v>
      </c>
      <c r="L5680" s="401">
        <v>1.8882314244073502E-2</v>
      </c>
      <c r="M5680" s="403">
        <v>0.10081162628173101</v>
      </c>
      <c r="N5680" s="401">
        <v>3.3847952240424202E-2</v>
      </c>
      <c r="O5680" s="401">
        <v>6.2182157822738005E-3</v>
      </c>
      <c r="P5680" s="403">
        <v>7.5519147937397002E-2</v>
      </c>
      <c r="Q5680" s="401">
        <v>4.3471738859833402E-2</v>
      </c>
      <c r="R5680" s="401">
        <v>1.4023217080011998E-2</v>
      </c>
      <c r="S5680" s="403">
        <v>9.0950729976877101E-2</v>
      </c>
      <c r="T5680" s="401">
        <v>4.0513016416893102E-2</v>
      </c>
      <c r="U5680" s="401">
        <v>1.1228536543612199E-2</v>
      </c>
      <c r="V5680" s="403">
        <v>8.5220109737867103E-2</v>
      </c>
      <c r="W5680" s="401">
        <v>4.7189163602854703E-2</v>
      </c>
      <c r="X5680" s="401">
        <v>1.1444910367509499E-2</v>
      </c>
      <c r="Y5680" s="403">
        <v>0.106852861141534</v>
      </c>
      <c r="Z5680" s="401">
        <v>3.3561666384193903E-2</v>
      </c>
      <c r="AA5680" s="401">
        <v>9.3460496650690002E-3</v>
      </c>
      <c r="AB5680" s="403">
        <v>6.6284826507516909E-2</v>
      </c>
      <c r="AC5680" s="401">
        <v>4.2550414451220701E-2</v>
      </c>
      <c r="AD5680" s="401">
        <v>1.3343959711489299E-2</v>
      </c>
      <c r="AE5680" s="403">
        <v>9.4011293947930105E-2</v>
      </c>
    </row>
    <row r="5681" spans="1:31" ht="29.5" customHeight="1">
      <c r="A5681" s="316" t="s">
        <v>840</v>
      </c>
      <c r="B5681" s="325"/>
      <c r="C5681" s="325"/>
      <c r="D5681" s="325"/>
      <c r="E5681" s="325"/>
      <c r="F5681" s="325"/>
      <c r="G5681" s="325"/>
      <c r="H5681" s="325"/>
      <c r="I5681" s="325"/>
      <c r="J5681" s="325"/>
      <c r="K5681" s="325"/>
      <c r="L5681" s="325"/>
      <c r="M5681" s="325"/>
      <c r="N5681" s="325"/>
      <c r="O5681" s="325"/>
      <c r="P5681" s="325"/>
      <c r="Q5681" s="325"/>
      <c r="R5681" s="325"/>
      <c r="S5681" s="325"/>
      <c r="T5681" s="325"/>
      <c r="U5681" s="325"/>
      <c r="V5681" s="325"/>
      <c r="W5681" s="325"/>
      <c r="X5681" s="325"/>
      <c r="Y5681" s="325"/>
      <c r="Z5681" s="325"/>
      <c r="AA5681" s="325"/>
      <c r="AB5681" s="325"/>
      <c r="AC5681" s="325"/>
      <c r="AD5681" s="325"/>
      <c r="AE5681" s="325"/>
    </row>
    <row r="5682" spans="1:31" ht="73.5" customHeight="1">
      <c r="A5682" s="321" t="s">
        <v>409</v>
      </c>
      <c r="B5682" s="307" t="s">
        <v>578</v>
      </c>
      <c r="C5682" s="307" t="s">
        <v>579</v>
      </c>
      <c r="D5682" s="307" t="s">
        <v>580</v>
      </c>
      <c r="E5682" s="307" t="s">
        <v>581</v>
      </c>
      <c r="F5682" s="307" t="s">
        <v>582</v>
      </c>
      <c r="G5682" s="308" t="s">
        <v>583</v>
      </c>
      <c r="H5682" s="307" t="s">
        <v>584</v>
      </c>
      <c r="I5682" s="307" t="s">
        <v>585</v>
      </c>
      <c r="J5682" s="307" t="s">
        <v>586</v>
      </c>
      <c r="K5682" s="309" t="s">
        <v>587</v>
      </c>
      <c r="L5682" s="307" t="s">
        <v>588</v>
      </c>
      <c r="M5682" s="308" t="s">
        <v>589</v>
      </c>
      <c r="N5682" s="307" t="s">
        <v>590</v>
      </c>
      <c r="O5682" s="307" t="s">
        <v>591</v>
      </c>
      <c r="P5682" s="307" t="s">
        <v>592</v>
      </c>
      <c r="Q5682" s="309" t="s">
        <v>593</v>
      </c>
      <c r="R5682" s="307" t="s">
        <v>594</v>
      </c>
      <c r="S5682" s="308" t="s">
        <v>595</v>
      </c>
      <c r="T5682" s="307" t="s">
        <v>596</v>
      </c>
      <c r="U5682" s="307" t="s">
        <v>597</v>
      </c>
      <c r="V5682" s="307" t="s">
        <v>598</v>
      </c>
      <c r="W5682" s="309" t="s">
        <v>599</v>
      </c>
      <c r="X5682" s="307" t="s">
        <v>600</v>
      </c>
      <c r="Y5682" s="308" t="s">
        <v>601</v>
      </c>
      <c r="Z5682" s="307" t="s">
        <v>602</v>
      </c>
      <c r="AA5682" s="307" t="s">
        <v>603</v>
      </c>
      <c r="AB5682" s="307" t="s">
        <v>604</v>
      </c>
      <c r="AC5682" s="309" t="s">
        <v>605</v>
      </c>
      <c r="AD5682" s="307" t="s">
        <v>606</v>
      </c>
      <c r="AE5682" s="308" t="s">
        <v>607</v>
      </c>
    </row>
    <row r="5683" spans="1:31" ht="14.75" customHeight="1">
      <c r="A5683" s="406">
        <v>44011</v>
      </c>
      <c r="B5683" s="407">
        <v>4.8352981092975901E-2</v>
      </c>
      <c r="C5683" s="407">
        <v>3.1695740214011697E-2</v>
      </c>
      <c r="D5683" s="407">
        <v>7.1185057920015601E-2</v>
      </c>
      <c r="E5683" s="407">
        <v>4.8169658320579102E-2</v>
      </c>
      <c r="F5683" s="408">
        <v>1.2566861469368602E-2</v>
      </c>
      <c r="G5683" s="409">
        <v>0.112363325719846</v>
      </c>
      <c r="H5683" s="408">
        <v>4.6356981928919898E-2</v>
      </c>
      <c r="I5683" s="408">
        <v>1.40388952653073E-2</v>
      </c>
      <c r="J5683" s="409">
        <v>9.569169479065899E-2</v>
      </c>
      <c r="K5683" s="408">
        <v>5.1073876254270102E-2</v>
      </c>
      <c r="L5683" s="408">
        <v>1.90223011726528E-2</v>
      </c>
      <c r="M5683" s="409">
        <v>0.110335520599051</v>
      </c>
      <c r="N5683" s="408">
        <v>5.1119399260977999E-2</v>
      </c>
      <c r="O5683" s="408">
        <v>1.5710177919271501E-2</v>
      </c>
      <c r="P5683" s="409">
        <v>0.114118063175285</v>
      </c>
      <c r="Q5683" s="408">
        <v>4.0710418310320101E-2</v>
      </c>
      <c r="R5683" s="408">
        <v>1.1002507597664499E-2</v>
      </c>
      <c r="S5683" s="409">
        <v>8.6240440104275201E-2</v>
      </c>
      <c r="T5683" s="408">
        <v>4.1337924439759297E-2</v>
      </c>
      <c r="U5683" s="408">
        <v>9.5222672071922001E-3</v>
      </c>
      <c r="V5683" s="409">
        <v>8.9756919019738896E-2</v>
      </c>
      <c r="W5683" s="408">
        <v>6.6125327329793801E-2</v>
      </c>
      <c r="X5683" s="408">
        <v>1.77365851241356E-2</v>
      </c>
      <c r="Y5683" s="409">
        <v>0.163169538457346</v>
      </c>
      <c r="Z5683" s="408">
        <v>4.6798734660898601E-2</v>
      </c>
      <c r="AA5683" s="408">
        <v>1.7236831270822799E-2</v>
      </c>
      <c r="AB5683" s="409">
        <v>9.6618414602306094E-2</v>
      </c>
      <c r="AC5683" s="408">
        <v>3.5785772863664099E-2</v>
      </c>
      <c r="AD5683" s="408">
        <v>8.0746792972950007E-3</v>
      </c>
      <c r="AE5683" s="409">
        <v>7.5074194593948498E-2</v>
      </c>
    </row>
    <row r="5684" spans="1:31" ht="14.75" customHeight="1">
      <c r="A5684" s="410">
        <v>44012</v>
      </c>
      <c r="B5684" s="373">
        <v>4.8241800017985503E-2</v>
      </c>
      <c r="C5684" s="373">
        <v>3.2084493490554797E-2</v>
      </c>
      <c r="D5684" s="373">
        <v>6.9862345831839798E-2</v>
      </c>
      <c r="E5684" s="373">
        <v>4.7890152918261202E-2</v>
      </c>
      <c r="F5684" s="344">
        <v>1.35235619766242E-2</v>
      </c>
      <c r="G5684" s="345">
        <v>0.10742819153012401</v>
      </c>
      <c r="H5684" s="344">
        <v>4.6238406817537096E-2</v>
      </c>
      <c r="I5684" s="344">
        <v>1.5231962380784701E-2</v>
      </c>
      <c r="J5684" s="345">
        <v>9.3708251277793794E-2</v>
      </c>
      <c r="K5684" s="344">
        <v>5.0686127284657406E-2</v>
      </c>
      <c r="L5684" s="344">
        <v>1.9562223333434801E-2</v>
      </c>
      <c r="M5684" s="345">
        <v>0.10578929938414301</v>
      </c>
      <c r="N5684" s="344">
        <v>5.1131326797621404E-2</v>
      </c>
      <c r="O5684" s="344">
        <v>1.7047957895795298E-2</v>
      </c>
      <c r="P5684" s="345">
        <v>0.111183370520357</v>
      </c>
      <c r="Q5684" s="344">
        <v>4.0563912520505202E-2</v>
      </c>
      <c r="R5684" s="344">
        <v>1.17259665707059E-2</v>
      </c>
      <c r="S5684" s="345">
        <v>8.4067767091962897E-2</v>
      </c>
      <c r="T5684" s="344">
        <v>4.1331189106620002E-2</v>
      </c>
      <c r="U5684" s="344">
        <v>1.05676848054464E-2</v>
      </c>
      <c r="V5684" s="345">
        <v>8.7084577519118397E-2</v>
      </c>
      <c r="W5684" s="344">
        <v>6.6027868457116903E-2</v>
      </c>
      <c r="X5684" s="344">
        <v>1.97496338706225E-2</v>
      </c>
      <c r="Y5684" s="345">
        <v>0.15596731882716799</v>
      </c>
      <c r="Z5684" s="344">
        <v>4.6727094848230503E-2</v>
      </c>
      <c r="AA5684" s="344">
        <v>1.8290647393152098E-2</v>
      </c>
      <c r="AB5684" s="345">
        <v>9.3154083269784901E-2</v>
      </c>
      <c r="AC5684" s="344">
        <v>3.57626526985515E-2</v>
      </c>
      <c r="AD5684" s="344">
        <v>8.5456870172301996E-3</v>
      </c>
      <c r="AE5684" s="345">
        <v>7.2407468735968789E-2</v>
      </c>
    </row>
    <row r="5685" spans="1:31" ht="15" customHeight="1">
      <c r="A5685" s="410">
        <v>44013</v>
      </c>
      <c r="B5685" s="373">
        <v>4.8193905107516401E-2</v>
      </c>
      <c r="C5685" s="373">
        <v>3.2585931466826201E-2</v>
      </c>
      <c r="D5685" s="373">
        <v>6.8592733466513706E-2</v>
      </c>
      <c r="E5685" s="373">
        <v>4.7670772839753496E-2</v>
      </c>
      <c r="F5685" s="344">
        <v>1.4293183370847101E-2</v>
      </c>
      <c r="G5685" s="345">
        <v>0.103828529740756</v>
      </c>
      <c r="H5685" s="344">
        <v>4.6172352617830599E-2</v>
      </c>
      <c r="I5685" s="344">
        <v>1.6401254367719501E-2</v>
      </c>
      <c r="J5685" s="345">
        <v>9.0847682453425199E-2</v>
      </c>
      <c r="K5685" s="344">
        <v>5.0356111191878404E-2</v>
      </c>
      <c r="L5685" s="344">
        <v>2.04947639836696E-2</v>
      </c>
      <c r="M5685" s="345">
        <v>0.101339815220352</v>
      </c>
      <c r="N5685" s="344">
        <v>5.1210360393075499E-2</v>
      </c>
      <c r="O5685" s="344">
        <v>1.8291773287441498E-2</v>
      </c>
      <c r="P5685" s="345">
        <v>0.10831069629132499</v>
      </c>
      <c r="Q5685" s="344">
        <v>4.0471842740395295E-2</v>
      </c>
      <c r="R5685" s="344">
        <v>1.24762031066688E-2</v>
      </c>
      <c r="S5685" s="345">
        <v>8.206772176193021E-2</v>
      </c>
      <c r="T5685" s="344">
        <v>4.1373048576749803E-2</v>
      </c>
      <c r="U5685" s="344">
        <v>1.1452466111866099E-2</v>
      </c>
      <c r="V5685" s="345">
        <v>8.42065497614677E-2</v>
      </c>
      <c r="W5685" s="344">
        <v>6.6047996212880405E-2</v>
      </c>
      <c r="X5685" s="344">
        <v>2.20622845691501E-2</v>
      </c>
      <c r="Y5685" s="345">
        <v>0.15114133713616801</v>
      </c>
      <c r="Z5685" s="344">
        <v>4.6705119207535603E-2</v>
      </c>
      <c r="AA5685" s="344">
        <v>1.91802071823583E-2</v>
      </c>
      <c r="AB5685" s="345">
        <v>9.0444662320209299E-2</v>
      </c>
      <c r="AC5685" s="344">
        <v>3.5780993680301902E-2</v>
      </c>
      <c r="AD5685" s="344">
        <v>9.2265930653436003E-3</v>
      </c>
      <c r="AE5685" s="345">
        <v>7.0232177316174996E-2</v>
      </c>
    </row>
    <row r="5686" spans="1:31" ht="15" customHeight="1">
      <c r="A5686" s="410">
        <v>44014</v>
      </c>
      <c r="B5686" s="373">
        <v>4.8208127481035201E-2</v>
      </c>
      <c r="C5686" s="373">
        <v>3.2975163312154901E-2</v>
      </c>
      <c r="D5686" s="373">
        <v>6.7677269948488411E-2</v>
      </c>
      <c r="E5686" s="373">
        <v>4.7508106938136098E-2</v>
      </c>
      <c r="F5686" s="344">
        <v>1.5187771189336199E-2</v>
      </c>
      <c r="G5686" s="345">
        <v>9.9899140726200306E-2</v>
      </c>
      <c r="H5686" s="344">
        <v>4.6159761077525202E-2</v>
      </c>
      <c r="I5686" s="344">
        <v>1.7301323446639299E-2</v>
      </c>
      <c r="J5686" s="345">
        <v>8.8986855427894695E-2</v>
      </c>
      <c r="K5686" s="344">
        <v>5.0081293366539596E-2</v>
      </c>
      <c r="L5686" s="344">
        <v>2.1322179463123401E-2</v>
      </c>
      <c r="M5686" s="345">
        <v>9.8255036227684889E-2</v>
      </c>
      <c r="N5686" s="344">
        <v>5.1352755669524804E-2</v>
      </c>
      <c r="O5686" s="344">
        <v>1.97419421487426E-2</v>
      </c>
      <c r="P5686" s="345">
        <v>0.10587162143813099</v>
      </c>
      <c r="Q5686" s="344">
        <v>4.0433854587128601E-2</v>
      </c>
      <c r="R5686" s="344">
        <v>1.3285012879425101E-2</v>
      </c>
      <c r="S5686" s="345">
        <v>7.9423016881351102E-2</v>
      </c>
      <c r="T5686" s="344">
        <v>4.1465288255415698E-2</v>
      </c>
      <c r="U5686" s="344">
        <v>1.24714013021506E-2</v>
      </c>
      <c r="V5686" s="345">
        <v>8.2606717921401798E-2</v>
      </c>
      <c r="W5686" s="344">
        <v>6.6183730414048098E-2</v>
      </c>
      <c r="X5686" s="344">
        <v>2.38994194508086E-2</v>
      </c>
      <c r="Y5686" s="345">
        <v>0.147860856240915</v>
      </c>
      <c r="Z5686" s="344">
        <v>4.6730151393105102E-2</v>
      </c>
      <c r="AA5686" s="344">
        <v>2.00911586705756E-2</v>
      </c>
      <c r="AB5686" s="345">
        <v>8.82304469801755E-2</v>
      </c>
      <c r="AC5686" s="344">
        <v>3.58410702581562E-2</v>
      </c>
      <c r="AD5686" s="344">
        <v>9.7050912093920999E-3</v>
      </c>
      <c r="AE5686" s="345">
        <v>6.8906969216825001E-2</v>
      </c>
    </row>
    <row r="5687" spans="1:31" ht="14.75" customHeight="1">
      <c r="A5687" s="410">
        <v>44015</v>
      </c>
      <c r="B5687" s="373">
        <v>4.82814835308428E-2</v>
      </c>
      <c r="C5687" s="373">
        <v>3.3314010314803105E-2</v>
      </c>
      <c r="D5687" s="373">
        <v>6.7126282406154994E-2</v>
      </c>
      <c r="E5687" s="373">
        <v>4.7397577011565703E-2</v>
      </c>
      <c r="F5687" s="344">
        <v>1.6098869998660798E-2</v>
      </c>
      <c r="G5687" s="345">
        <v>9.8238455420866289E-2</v>
      </c>
      <c r="H5687" s="344">
        <v>4.6201504155682999E-2</v>
      </c>
      <c r="I5687" s="344">
        <v>1.8112542756890299E-2</v>
      </c>
      <c r="J5687" s="345">
        <v>8.7799518944417995E-2</v>
      </c>
      <c r="K5687" s="344">
        <v>4.9857934234352697E-2</v>
      </c>
      <c r="L5687" s="344">
        <v>2.2117101323953198E-2</v>
      </c>
      <c r="M5687" s="345">
        <v>9.5425148817916999E-2</v>
      </c>
      <c r="N5687" s="344">
        <v>5.1551274815143995E-2</v>
      </c>
      <c r="O5687" s="344">
        <v>2.1333881200789499E-2</v>
      </c>
      <c r="P5687" s="345">
        <v>0.10492946911285501</v>
      </c>
      <c r="Q5687" s="344">
        <v>4.0449674045855699E-2</v>
      </c>
      <c r="R5687" s="344">
        <v>1.3950110638154802E-2</v>
      </c>
      <c r="S5687" s="345">
        <v>7.85429500250963E-2</v>
      </c>
      <c r="T5687" s="344">
        <v>4.1609223673087004E-2</v>
      </c>
      <c r="U5687" s="344">
        <v>1.3383064983367601E-2</v>
      </c>
      <c r="V5687" s="345">
        <v>8.0677382707078998E-2</v>
      </c>
      <c r="W5687" s="344">
        <v>6.6427935468894E-2</v>
      </c>
      <c r="X5687" s="344">
        <v>2.6252282322428301E-2</v>
      </c>
      <c r="Y5687" s="345">
        <v>0.14265221737053299</v>
      </c>
      <c r="Z5687" s="344">
        <v>4.6797019158891902E-2</v>
      </c>
      <c r="AA5687" s="344">
        <v>2.0953747534544098E-2</v>
      </c>
      <c r="AB5687" s="345">
        <v>8.6616075036095794E-2</v>
      </c>
      <c r="AC5687" s="344">
        <v>3.59426398357151E-2</v>
      </c>
      <c r="AD5687" s="344">
        <v>1.02691447313544E-2</v>
      </c>
      <c r="AE5687" s="345">
        <v>6.7870072813171395E-2</v>
      </c>
    </row>
    <row r="5688" spans="1:31" ht="14.75" customHeight="1">
      <c r="A5688" s="410">
        <v>44016</v>
      </c>
      <c r="B5688" s="373">
        <v>4.8408795198659101E-2</v>
      </c>
      <c r="C5688" s="373">
        <v>3.3575043306888902E-2</v>
      </c>
      <c r="D5688" s="373">
        <v>6.6768240020394096E-2</v>
      </c>
      <c r="E5688" s="373">
        <v>4.7333506066759602E-2</v>
      </c>
      <c r="F5688" s="344">
        <v>1.70833227679986E-2</v>
      </c>
      <c r="G5688" s="345">
        <v>9.5454549158760199E-2</v>
      </c>
      <c r="H5688" s="344">
        <v>4.6297988448587804E-2</v>
      </c>
      <c r="I5688" s="344">
        <v>1.8933487612685099E-2</v>
      </c>
      <c r="J5688" s="345">
        <v>8.6936435792346903E-2</v>
      </c>
      <c r="K5688" s="344">
        <v>4.9680920955526502E-2</v>
      </c>
      <c r="L5688" s="344">
        <v>2.29442080549183E-2</v>
      </c>
      <c r="M5688" s="345">
        <v>9.1933611741851093E-2</v>
      </c>
      <c r="N5688" s="344">
        <v>5.1795047679953896E-2</v>
      </c>
      <c r="O5688" s="344">
        <v>2.2301976683371701E-2</v>
      </c>
      <c r="P5688" s="345">
        <v>0.104295510611269</v>
      </c>
      <c r="Q5688" s="344">
        <v>4.0518735645568203E-2</v>
      </c>
      <c r="R5688" s="344">
        <v>1.4515769340267399E-2</v>
      </c>
      <c r="S5688" s="345">
        <v>7.76978429709516E-2</v>
      </c>
      <c r="T5688" s="344">
        <v>4.1805293662650796E-2</v>
      </c>
      <c r="U5688" s="344">
        <v>1.4169575020577899E-2</v>
      </c>
      <c r="V5688" s="345">
        <v>7.8910755463487206E-2</v>
      </c>
      <c r="W5688" s="344">
        <v>6.6767271065933692E-2</v>
      </c>
      <c r="X5688" s="344">
        <v>2.8185235227788201E-2</v>
      </c>
      <c r="Y5688" s="345">
        <v>0.140046026375582</v>
      </c>
      <c r="Z5688" s="344">
        <v>4.6897869213791701E-2</v>
      </c>
      <c r="AA5688" s="344">
        <v>2.1827596746173399E-2</v>
      </c>
      <c r="AB5688" s="345">
        <v>8.5155953320626199E-2</v>
      </c>
      <c r="AC5688" s="344">
        <v>3.6084708036725602E-2</v>
      </c>
      <c r="AD5688" s="344">
        <v>1.0679791201368199E-2</v>
      </c>
      <c r="AE5688" s="345">
        <v>6.6783207740255299E-2</v>
      </c>
    </row>
    <row r="5689" spans="1:31" ht="14.75" customHeight="1">
      <c r="A5689" s="410">
        <v>44017</v>
      </c>
      <c r="B5689" s="373">
        <v>4.8582810134196602E-2</v>
      </c>
      <c r="C5689" s="373">
        <v>3.3963195633544198E-2</v>
      </c>
      <c r="D5689" s="373">
        <v>6.6531045535837705E-2</v>
      </c>
      <c r="E5689" s="373">
        <v>4.7309526522035995E-2</v>
      </c>
      <c r="F5689" s="344">
        <v>1.77899086973392E-2</v>
      </c>
      <c r="G5689" s="345">
        <v>9.3472684067593306E-2</v>
      </c>
      <c r="H5689" s="344">
        <v>4.6449195679040399E-2</v>
      </c>
      <c r="I5689" s="344">
        <v>1.9695174710057699E-2</v>
      </c>
      <c r="J5689" s="345">
        <v>8.6367826834602895E-2</v>
      </c>
      <c r="K5689" s="344">
        <v>4.9544050506685401E-2</v>
      </c>
      <c r="L5689" s="344">
        <v>2.3660535224905202E-2</v>
      </c>
      <c r="M5689" s="345">
        <v>9.0556652212591598E-2</v>
      </c>
      <c r="N5689" s="344">
        <v>5.2069970582125993E-2</v>
      </c>
      <c r="O5689" s="344">
        <v>2.30254215811239E-2</v>
      </c>
      <c r="P5689" s="345">
        <v>0.10211358194435201</v>
      </c>
      <c r="Q5689" s="344">
        <v>4.0640216000913498E-2</v>
      </c>
      <c r="R5689" s="344">
        <v>1.5096406677799001E-2</v>
      </c>
      <c r="S5689" s="345">
        <v>7.5699713964216292E-2</v>
      </c>
      <c r="T5689" s="344">
        <v>4.2053026745102806E-2</v>
      </c>
      <c r="U5689" s="344">
        <v>1.5125437471333599E-2</v>
      </c>
      <c r="V5689" s="345">
        <v>7.8107275240837604E-2</v>
      </c>
      <c r="W5689" s="344">
        <v>6.718202677605159E-2</v>
      </c>
      <c r="X5689" s="344">
        <v>2.98653292859727E-2</v>
      </c>
      <c r="Y5689" s="345">
        <v>0.137956875005046</v>
      </c>
      <c r="Z5689" s="344">
        <v>4.7022486511103599E-2</v>
      </c>
      <c r="AA5689" s="344">
        <v>2.2673897861072399E-2</v>
      </c>
      <c r="AB5689" s="345">
        <v>8.3875799391239805E-2</v>
      </c>
      <c r="AC5689" s="344">
        <v>3.6265615054008001E-2</v>
      </c>
      <c r="AD5689" s="344">
        <v>1.12616360148461E-2</v>
      </c>
      <c r="AE5689" s="345">
        <v>6.5809565566457895E-2</v>
      </c>
    </row>
    <row r="5690" spans="1:31" ht="14.75" customHeight="1">
      <c r="A5690" s="410">
        <v>44018</v>
      </c>
      <c r="B5690" s="373">
        <v>4.8794709064838696E-2</v>
      </c>
      <c r="C5690" s="373">
        <v>3.4413043603571197E-2</v>
      </c>
      <c r="D5690" s="373">
        <v>6.6434954868372004E-2</v>
      </c>
      <c r="E5690" s="373">
        <v>4.7319199194066498E-2</v>
      </c>
      <c r="F5690" s="344">
        <v>1.84494916268159E-2</v>
      </c>
      <c r="G5690" s="345">
        <v>9.2377319827989995E-2</v>
      </c>
      <c r="H5690" s="344">
        <v>4.6654989764319497E-2</v>
      </c>
      <c r="I5690" s="344">
        <v>2.0296185196684302E-2</v>
      </c>
      <c r="J5690" s="345">
        <v>8.5017277672402899E-2</v>
      </c>
      <c r="K5690" s="344">
        <v>4.94406178064015E-2</v>
      </c>
      <c r="L5690" s="344">
        <v>2.4070958287028502E-2</v>
      </c>
      <c r="M5690" s="345">
        <v>8.8739832315407607E-2</v>
      </c>
      <c r="N5690" s="344">
        <v>5.23596056789013E-2</v>
      </c>
      <c r="O5690" s="344">
        <v>2.4023427354959302E-2</v>
      </c>
      <c r="P5690" s="345">
        <v>0.100196445616027</v>
      </c>
      <c r="Q5690" s="344">
        <v>4.0813296304494401E-2</v>
      </c>
      <c r="R5690" s="344">
        <v>1.5910983877492901E-2</v>
      </c>
      <c r="S5690" s="345">
        <v>7.4748121148132105E-2</v>
      </c>
      <c r="T5690" s="344">
        <v>4.2351269556249099E-2</v>
      </c>
      <c r="U5690" s="344">
        <v>1.61285797228546E-2</v>
      </c>
      <c r="V5690" s="345">
        <v>7.7835969464855492E-2</v>
      </c>
      <c r="W5690" s="344">
        <v>6.7646783070418201E-2</v>
      </c>
      <c r="X5690" s="344">
        <v>3.1418726803798799E-2</v>
      </c>
      <c r="Y5690" s="345">
        <v>0.136575877365707</v>
      </c>
      <c r="Z5690" s="344">
        <v>4.7158994075236202E-2</v>
      </c>
      <c r="AA5690" s="344">
        <v>2.3319330223589702E-2</v>
      </c>
      <c r="AB5690" s="345">
        <v>8.2737233870489799E-2</v>
      </c>
      <c r="AC5690" s="344">
        <v>3.64833425480489E-2</v>
      </c>
      <c r="AD5690" s="344">
        <v>1.16290558763575E-2</v>
      </c>
      <c r="AE5690" s="345">
        <v>6.5465196282000496E-2</v>
      </c>
    </row>
    <row r="5691" spans="1:31" ht="14.75" customHeight="1">
      <c r="A5691" s="410">
        <v>44019</v>
      </c>
      <c r="B5691" s="373">
        <v>4.9034857177194892E-2</v>
      </c>
      <c r="C5691" s="373">
        <v>3.4825601172031997E-2</v>
      </c>
      <c r="D5691" s="373">
        <v>6.6380866670563907E-2</v>
      </c>
      <c r="E5691" s="373">
        <v>4.7356692545541298E-2</v>
      </c>
      <c r="F5691" s="344">
        <v>1.9161086264845899E-2</v>
      </c>
      <c r="G5691" s="345">
        <v>9.1261420192591799E-2</v>
      </c>
      <c r="H5691" s="344">
        <v>4.6915522366267094E-2</v>
      </c>
      <c r="I5691" s="344">
        <v>2.09812797421682E-2</v>
      </c>
      <c r="J5691" s="345">
        <v>8.4805970386121199E-2</v>
      </c>
      <c r="K5691" s="344">
        <v>4.9364137393695905E-2</v>
      </c>
      <c r="L5691" s="344">
        <v>2.4600734362713501E-2</v>
      </c>
      <c r="M5691" s="345">
        <v>8.7426442561235801E-2</v>
      </c>
      <c r="N5691" s="344">
        <v>5.2646460019669598E-2</v>
      </c>
      <c r="O5691" s="344">
        <v>2.4752382023197701E-2</v>
      </c>
      <c r="P5691" s="345">
        <v>9.9973147191596098E-2</v>
      </c>
      <c r="Q5691" s="344">
        <v>4.1037495042165202E-2</v>
      </c>
      <c r="R5691" s="344">
        <v>1.6453100189252001E-2</v>
      </c>
      <c r="S5691" s="345">
        <v>7.4109455933470195E-2</v>
      </c>
      <c r="T5691" s="344">
        <v>4.2698551726716598E-2</v>
      </c>
      <c r="U5691" s="344">
        <v>1.7133417346021501E-2</v>
      </c>
      <c r="V5691" s="345">
        <v>7.7466381105828902E-2</v>
      </c>
      <c r="W5691" s="344">
        <v>6.81317691925689E-2</v>
      </c>
      <c r="X5691" s="344">
        <v>3.27932702413581E-2</v>
      </c>
      <c r="Y5691" s="345">
        <v>0.137816667759802</v>
      </c>
      <c r="Z5691" s="344">
        <v>4.7294785172018197E-2</v>
      </c>
      <c r="AA5691" s="344">
        <v>2.3919594157194902E-2</v>
      </c>
      <c r="AB5691" s="345">
        <v>8.1649963299170403E-2</v>
      </c>
      <c r="AC5691" s="344">
        <v>3.6735925214156098E-2</v>
      </c>
      <c r="AD5691" s="344">
        <v>1.2102884642967399E-2</v>
      </c>
      <c r="AE5691" s="345">
        <v>6.4575850464217904E-2</v>
      </c>
    </row>
    <row r="5692" spans="1:31" ht="14.75" customHeight="1">
      <c r="A5692" s="410">
        <v>44020</v>
      </c>
      <c r="B5692" s="373">
        <v>4.9293628712436803E-2</v>
      </c>
      <c r="C5692" s="373">
        <v>3.5260652116734702E-2</v>
      </c>
      <c r="D5692" s="373">
        <v>6.6557450612984195E-2</v>
      </c>
      <c r="E5692" s="373">
        <v>4.74173682144561E-2</v>
      </c>
      <c r="F5692" s="344">
        <v>1.99929311894789E-2</v>
      </c>
      <c r="G5692" s="345">
        <v>8.9999969865835402E-2</v>
      </c>
      <c r="H5692" s="344">
        <v>4.7231584202835804E-2</v>
      </c>
      <c r="I5692" s="344">
        <v>2.1963209259885999E-2</v>
      </c>
      <c r="J5692" s="345">
        <v>8.4106282081797892E-2</v>
      </c>
      <c r="K5692" s="344">
        <v>4.9309014927518102E-2</v>
      </c>
      <c r="L5692" s="344">
        <v>2.51290821492197E-2</v>
      </c>
      <c r="M5692" s="345">
        <v>8.5868640321007106E-2</v>
      </c>
      <c r="N5692" s="344">
        <v>5.2913428185783908E-2</v>
      </c>
      <c r="O5692" s="344">
        <v>2.5327186321861497E-2</v>
      </c>
      <c r="P5692" s="345">
        <v>9.8966740707244705E-2</v>
      </c>
      <c r="Q5692" s="344">
        <v>4.1312939580103701E-2</v>
      </c>
      <c r="R5692" s="344">
        <v>1.7006070979467502E-2</v>
      </c>
      <c r="S5692" s="345">
        <v>7.3175820928269908E-2</v>
      </c>
      <c r="T5692" s="344">
        <v>4.3093460938156899E-2</v>
      </c>
      <c r="U5692" s="344">
        <v>1.7919678480887498E-2</v>
      </c>
      <c r="V5692" s="345">
        <v>7.7023547438750395E-2</v>
      </c>
      <c r="W5692" s="344">
        <v>6.8604684878963193E-2</v>
      </c>
      <c r="X5692" s="344">
        <v>3.3618280738967998E-2</v>
      </c>
      <c r="Y5692" s="345">
        <v>0.13698427764492399</v>
      </c>
      <c r="Z5692" s="344">
        <v>4.74175058446685E-2</v>
      </c>
      <c r="AA5692" s="344">
        <v>2.42530072255535E-2</v>
      </c>
      <c r="AB5692" s="345">
        <v>8.1208210567727895E-2</v>
      </c>
      <c r="AC5692" s="344">
        <v>3.7021843525362801E-2</v>
      </c>
      <c r="AD5692" s="344">
        <v>1.2661002087713001E-2</v>
      </c>
      <c r="AE5692" s="345">
        <v>6.4773989436531204E-2</v>
      </c>
    </row>
    <row r="5693" spans="1:31" ht="14.75" customHeight="1">
      <c r="A5693" s="410">
        <v>44021</v>
      </c>
      <c r="B5693" s="373">
        <v>4.9562127033423602E-2</v>
      </c>
      <c r="C5693" s="373">
        <v>3.5570899760198997E-2</v>
      </c>
      <c r="D5693" s="373">
        <v>6.6868287974562804E-2</v>
      </c>
      <c r="E5693" s="373">
        <v>4.74981423211496E-2</v>
      </c>
      <c r="F5693" s="344">
        <v>2.0599333132693898E-2</v>
      </c>
      <c r="G5693" s="345">
        <v>8.9243866365872698E-2</v>
      </c>
      <c r="H5693" s="344">
        <v>4.7604783718838202E-2</v>
      </c>
      <c r="I5693" s="344">
        <v>2.27991896387859E-2</v>
      </c>
      <c r="J5693" s="345">
        <v>8.3890328476100298E-2</v>
      </c>
      <c r="K5693" s="344">
        <v>4.92710025070906E-2</v>
      </c>
      <c r="L5693" s="344">
        <v>2.5456155199721799E-2</v>
      </c>
      <c r="M5693" s="345">
        <v>8.4802396137898792E-2</v>
      </c>
      <c r="N5693" s="344">
        <v>5.3145119917250398E-2</v>
      </c>
      <c r="O5693" s="344">
        <v>2.6074177423114901E-2</v>
      </c>
      <c r="P5693" s="345">
        <v>9.9260979620203901E-2</v>
      </c>
      <c r="Q5693" s="344">
        <v>4.1640483619123099E-2</v>
      </c>
      <c r="R5693" s="344">
        <v>1.7726319780651197E-2</v>
      </c>
      <c r="S5693" s="345">
        <v>7.3170780438434002E-2</v>
      </c>
      <c r="T5693" s="344">
        <v>4.3534916359433094E-2</v>
      </c>
      <c r="U5693" s="344">
        <v>1.9110949295870202E-2</v>
      </c>
      <c r="V5693" s="345">
        <v>7.6894965126252199E-2</v>
      </c>
      <c r="W5693" s="344">
        <v>6.9032660169983912E-2</v>
      </c>
      <c r="X5693" s="344">
        <v>3.45886256216313E-2</v>
      </c>
      <c r="Y5693" s="345">
        <v>0.13851128493467402</v>
      </c>
      <c r="Z5693" s="344">
        <v>4.7515901505332699E-2</v>
      </c>
      <c r="AA5693" s="344">
        <v>2.4712791309683298E-2</v>
      </c>
      <c r="AB5693" s="345">
        <v>8.0618223231037511E-2</v>
      </c>
      <c r="AC5693" s="344">
        <v>3.7340284986677998E-2</v>
      </c>
      <c r="AD5693" s="344">
        <v>1.3257939150324499E-2</v>
      </c>
      <c r="AE5693" s="345">
        <v>6.4454658252971697E-2</v>
      </c>
    </row>
    <row r="5694" spans="1:31" ht="14.75" customHeight="1">
      <c r="A5694" s="410">
        <v>44022</v>
      </c>
      <c r="B5694" s="373">
        <v>4.9832652074237198E-2</v>
      </c>
      <c r="C5694" s="373">
        <v>3.5932217823905502E-2</v>
      </c>
      <c r="D5694" s="373">
        <v>6.7015380117373194E-2</v>
      </c>
      <c r="E5694" s="373">
        <v>4.7597543485853495E-2</v>
      </c>
      <c r="F5694" s="344">
        <v>2.1178118308461402E-2</v>
      </c>
      <c r="G5694" s="345">
        <v>8.8837633766109703E-2</v>
      </c>
      <c r="H5694" s="344">
        <v>4.8037486070411702E-2</v>
      </c>
      <c r="I5694" s="344">
        <v>2.36015994058211E-2</v>
      </c>
      <c r="J5694" s="345">
        <v>8.37825030442029E-2</v>
      </c>
      <c r="K5694" s="344">
        <v>4.9247330175949101E-2</v>
      </c>
      <c r="L5694" s="344">
        <v>2.5860257744503002E-2</v>
      </c>
      <c r="M5694" s="345">
        <v>8.4220609797852092E-2</v>
      </c>
      <c r="N5694" s="344">
        <v>5.33288086006211E-2</v>
      </c>
      <c r="O5694" s="344">
        <v>2.6810023048201202E-2</v>
      </c>
      <c r="P5694" s="345">
        <v>9.9113576625560099E-2</v>
      </c>
      <c r="Q5694" s="344">
        <v>4.20216241785039E-2</v>
      </c>
      <c r="R5694" s="344">
        <v>1.8518116444208702E-2</v>
      </c>
      <c r="S5694" s="345">
        <v>7.2995555688338098E-2</v>
      </c>
      <c r="T5694" s="344">
        <v>4.40222567539525E-2</v>
      </c>
      <c r="U5694" s="344">
        <v>1.9729626890861999E-2</v>
      </c>
      <c r="V5694" s="345">
        <v>7.72008277654576E-2</v>
      </c>
      <c r="W5694" s="344">
        <v>6.93840019301869E-2</v>
      </c>
      <c r="X5694" s="344">
        <v>3.53363488763032E-2</v>
      </c>
      <c r="Y5694" s="345">
        <v>0.139382827102492</v>
      </c>
      <c r="Z5694" s="344">
        <v>4.7580379705117401E-2</v>
      </c>
      <c r="AA5694" s="344">
        <v>2.5065385419683901E-2</v>
      </c>
      <c r="AB5694" s="345">
        <v>8.0027755667013797E-2</v>
      </c>
      <c r="AC5694" s="344">
        <v>3.7691195778261598E-2</v>
      </c>
      <c r="AD5694" s="344">
        <v>1.40301565535385E-2</v>
      </c>
      <c r="AE5694" s="345">
        <v>6.4331006396622398E-2</v>
      </c>
    </row>
    <row r="5695" spans="1:31" ht="14.75" customHeight="1">
      <c r="A5695" s="410">
        <v>44023</v>
      </c>
      <c r="B5695" s="373">
        <v>5.0098837115321898E-2</v>
      </c>
      <c r="C5695" s="373">
        <v>3.6282736752659195E-2</v>
      </c>
      <c r="D5695" s="373">
        <v>6.7452467331071797E-2</v>
      </c>
      <c r="E5695" s="373">
        <v>4.7715458466534702E-2</v>
      </c>
      <c r="F5695" s="344">
        <v>2.1743873239024398E-2</v>
      </c>
      <c r="G5695" s="345">
        <v>8.7699074150337689E-2</v>
      </c>
      <c r="H5695" s="344">
        <v>4.8532505006881999E-2</v>
      </c>
      <c r="I5695" s="344">
        <v>2.4758249647574702E-2</v>
      </c>
      <c r="J5695" s="345">
        <v>8.3471248891590397E-2</v>
      </c>
      <c r="K5695" s="344">
        <v>4.9236497148172506E-2</v>
      </c>
      <c r="L5695" s="344">
        <v>2.6132751818657599E-2</v>
      </c>
      <c r="M5695" s="345">
        <v>8.3898971627132501E-2</v>
      </c>
      <c r="N5695" s="344">
        <v>5.3454842475103397E-2</v>
      </c>
      <c r="O5695" s="344">
        <v>2.7576855908333201E-2</v>
      </c>
      <c r="P5695" s="345">
        <v>9.8212331929081895E-2</v>
      </c>
      <c r="Q5695" s="344">
        <v>4.2458220491015497E-2</v>
      </c>
      <c r="R5695" s="344">
        <v>1.9177915083846898E-2</v>
      </c>
      <c r="S5695" s="345">
        <v>7.3225846984972198E-2</v>
      </c>
      <c r="T5695" s="344">
        <v>4.4555098261872997E-2</v>
      </c>
      <c r="U5695" s="344">
        <v>2.0802908146578501E-2</v>
      </c>
      <c r="V5695" s="345">
        <v>7.7031805175510101E-2</v>
      </c>
      <c r="W5695" s="344">
        <v>6.9629458778057207E-2</v>
      </c>
      <c r="X5695" s="344">
        <v>3.58312779875396E-2</v>
      </c>
      <c r="Y5695" s="345">
        <v>0.140545809814516</v>
      </c>
      <c r="Z5695" s="344">
        <v>4.7603220702065997E-2</v>
      </c>
      <c r="AA5695" s="344">
        <v>2.5263067454058999E-2</v>
      </c>
      <c r="AB5695" s="345">
        <v>7.9727520624125608E-2</v>
      </c>
      <c r="AC5695" s="344">
        <v>3.8075097641689502E-2</v>
      </c>
      <c r="AD5695" s="344">
        <v>1.47048369172643E-2</v>
      </c>
      <c r="AE5695" s="345">
        <v>6.4355204800978991E-2</v>
      </c>
    </row>
    <row r="5696" spans="1:31" ht="14.75" customHeight="1">
      <c r="A5696" s="410">
        <v>44024</v>
      </c>
      <c r="B5696" s="373">
        <v>5.0355472946501098E-2</v>
      </c>
      <c r="C5696" s="373">
        <v>3.67158856003666E-2</v>
      </c>
      <c r="D5696" s="373">
        <v>6.7649431772790494E-2</v>
      </c>
      <c r="E5696" s="373">
        <v>4.7852627460367295E-2</v>
      </c>
      <c r="F5696" s="344">
        <v>2.2061307484296199E-2</v>
      </c>
      <c r="G5696" s="345">
        <v>8.7737826541173097E-2</v>
      </c>
      <c r="H5696" s="344">
        <v>4.9092595533098797E-2</v>
      </c>
      <c r="I5696" s="344">
        <v>2.5388153789699899E-2</v>
      </c>
      <c r="J5696" s="345">
        <v>8.4015704189974796E-2</v>
      </c>
      <c r="K5696" s="344">
        <v>4.9237802574942896E-2</v>
      </c>
      <c r="L5696" s="344">
        <v>2.65118618921137E-2</v>
      </c>
      <c r="M5696" s="345">
        <v>8.3640306925428204E-2</v>
      </c>
      <c r="N5696" s="344">
        <v>5.3516525799095299E-2</v>
      </c>
      <c r="O5696" s="344">
        <v>2.81630136229187E-2</v>
      </c>
      <c r="P5696" s="345">
        <v>9.8022732635163798E-2</v>
      </c>
      <c r="Q5696" s="344">
        <v>4.2952059857854996E-2</v>
      </c>
      <c r="R5696" s="344">
        <v>1.9898934873805601E-2</v>
      </c>
      <c r="S5696" s="345">
        <v>7.32896857485833E-2</v>
      </c>
      <c r="T5696" s="344">
        <v>4.51329630708888E-2</v>
      </c>
      <c r="U5696" s="344">
        <v>2.1555227551452599E-2</v>
      </c>
      <c r="V5696" s="345">
        <v>7.7127712536505896E-2</v>
      </c>
      <c r="W5696" s="344">
        <v>6.9742924792725494E-2</v>
      </c>
      <c r="X5696" s="344">
        <v>3.6179622766886799E-2</v>
      </c>
      <c r="Y5696" s="345">
        <v>0.13894379772404999</v>
      </c>
      <c r="Z5696" s="344">
        <v>4.7578468119931799E-2</v>
      </c>
      <c r="AA5696" s="344">
        <v>2.54559221928169E-2</v>
      </c>
      <c r="AB5696" s="345">
        <v>7.951530648330779E-2</v>
      </c>
      <c r="AC5696" s="344">
        <v>3.8492701810157001E-2</v>
      </c>
      <c r="AD5696" s="344">
        <v>1.53317876208541E-2</v>
      </c>
      <c r="AE5696" s="345">
        <v>6.478617748127069E-2</v>
      </c>
    </row>
    <row r="5697" spans="1:31" ht="14.75" customHeight="1">
      <c r="A5697" s="410">
        <v>44025</v>
      </c>
      <c r="B5697" s="373">
        <v>5.0598131506777805E-2</v>
      </c>
      <c r="C5697" s="373">
        <v>3.7047353813412301E-2</v>
      </c>
      <c r="D5697" s="373">
        <v>6.7792432752457998E-2</v>
      </c>
      <c r="E5697" s="373">
        <v>4.8010005104450998E-2</v>
      </c>
      <c r="F5697" s="344">
        <v>2.2576552388650199E-2</v>
      </c>
      <c r="G5697" s="345">
        <v>8.6800872603947504E-2</v>
      </c>
      <c r="H5697" s="344">
        <v>4.97198350166871E-2</v>
      </c>
      <c r="I5697" s="344">
        <v>2.6457258356703203E-2</v>
      </c>
      <c r="J5697" s="345">
        <v>8.4629947642188105E-2</v>
      </c>
      <c r="K5697" s="344">
        <v>4.9250763351864998E-2</v>
      </c>
      <c r="L5697" s="344">
        <v>2.6911789904538602E-2</v>
      </c>
      <c r="M5697" s="345">
        <v>8.2864485846460709E-2</v>
      </c>
      <c r="N5697" s="344">
        <v>5.3509636907394596E-2</v>
      </c>
      <c r="O5697" s="344">
        <v>2.8292031543631999E-2</v>
      </c>
      <c r="P5697" s="345">
        <v>9.7715679848429396E-2</v>
      </c>
      <c r="Q5697" s="344">
        <v>4.35043454131133E-2</v>
      </c>
      <c r="R5697" s="344">
        <v>2.07795088688906E-2</v>
      </c>
      <c r="S5697" s="345">
        <v>7.3453575132453208E-2</v>
      </c>
      <c r="T5697" s="344">
        <v>4.5754729767465696E-2</v>
      </c>
      <c r="U5697" s="344">
        <v>2.2374795798937201E-2</v>
      </c>
      <c r="V5697" s="345">
        <v>7.7772123649089808E-2</v>
      </c>
      <c r="W5697" s="344">
        <v>6.9701739370794505E-2</v>
      </c>
      <c r="X5697" s="344">
        <v>3.6364165484609995E-2</v>
      </c>
      <c r="Y5697" s="345">
        <v>0.13983838288957501</v>
      </c>
      <c r="Z5697" s="344">
        <v>4.7501622757237003E-2</v>
      </c>
      <c r="AA5697" s="344">
        <v>2.5565799587507904E-2</v>
      </c>
      <c r="AB5697" s="345">
        <v>7.9671887850004397E-2</v>
      </c>
      <c r="AC5697" s="344">
        <v>3.8944396934792999E-2</v>
      </c>
      <c r="AD5697" s="344">
        <v>1.5681611066690002E-2</v>
      </c>
      <c r="AE5697" s="345">
        <v>6.4982066392805501E-2</v>
      </c>
    </row>
    <row r="5698" spans="1:31" ht="14.75" customHeight="1">
      <c r="A5698" s="410">
        <v>44026</v>
      </c>
      <c r="B5698" s="373">
        <v>5.0822762631193098E-2</v>
      </c>
      <c r="C5698" s="373">
        <v>3.72366800224515E-2</v>
      </c>
      <c r="D5698" s="373">
        <v>6.7920371416137701E-2</v>
      </c>
      <c r="E5698" s="373">
        <v>4.81881281024827E-2</v>
      </c>
      <c r="F5698" s="344">
        <v>2.3105639626574401E-2</v>
      </c>
      <c r="G5698" s="345">
        <v>8.5696659652764406E-2</v>
      </c>
      <c r="H5698" s="344">
        <v>5.0414999130745299E-2</v>
      </c>
      <c r="I5698" s="344">
        <v>2.7267690477325499E-2</v>
      </c>
      <c r="J5698" s="345">
        <v>8.6030015564229192E-2</v>
      </c>
      <c r="K5698" s="344">
        <v>4.9274584754743E-2</v>
      </c>
      <c r="L5698" s="344">
        <v>2.7395232087638399E-2</v>
      </c>
      <c r="M5698" s="345">
        <v>8.2200460758851804E-2</v>
      </c>
      <c r="N5698" s="344">
        <v>5.3431841503858997E-2</v>
      </c>
      <c r="O5698" s="344">
        <v>2.8280427668207802E-2</v>
      </c>
      <c r="P5698" s="345">
        <v>9.7831607692886013E-2</v>
      </c>
      <c r="Q5698" s="344">
        <v>4.4115195052214895E-2</v>
      </c>
      <c r="R5698" s="344">
        <v>2.1366427062849198E-2</v>
      </c>
      <c r="S5698" s="345">
        <v>7.4005177590338006E-2</v>
      </c>
      <c r="T5698" s="344">
        <v>4.6418001850574798E-2</v>
      </c>
      <c r="U5698" s="344">
        <v>2.3224475531047801E-2</v>
      </c>
      <c r="V5698" s="345">
        <v>7.8062658787464406E-2</v>
      </c>
      <c r="W5698" s="344">
        <v>6.9486932970902693E-2</v>
      </c>
      <c r="X5698" s="344">
        <v>3.6597976055617903E-2</v>
      </c>
      <c r="Y5698" s="345">
        <v>0.14064157375625999</v>
      </c>
      <c r="Z5698" s="344">
        <v>4.73693141948082E-2</v>
      </c>
      <c r="AA5698" s="344">
        <v>2.5564864023952596E-2</v>
      </c>
      <c r="AB5698" s="345">
        <v>7.9432226589687696E-2</v>
      </c>
      <c r="AC5698" s="344">
        <v>3.9429712212701001E-2</v>
      </c>
      <c r="AD5698" s="344">
        <v>1.60958051703541E-2</v>
      </c>
      <c r="AE5698" s="345">
        <v>6.5127665041902497E-2</v>
      </c>
    </row>
    <row r="5699" spans="1:31" ht="14.75" customHeight="1">
      <c r="A5699" s="410">
        <v>44027</v>
      </c>
      <c r="B5699" s="373">
        <v>5.1025445445202593E-2</v>
      </c>
      <c r="C5699" s="373">
        <v>3.7422199241616695E-2</v>
      </c>
      <c r="D5699" s="373">
        <v>6.8400952677439994E-2</v>
      </c>
      <c r="E5699" s="373">
        <v>4.8386623543245001E-2</v>
      </c>
      <c r="F5699" s="344">
        <v>2.35212520933035E-2</v>
      </c>
      <c r="G5699" s="345">
        <v>8.5708463095115608E-2</v>
      </c>
      <c r="H5699" s="344">
        <v>5.1177037408922293E-2</v>
      </c>
      <c r="I5699" s="344">
        <v>2.8102343158193099E-2</v>
      </c>
      <c r="J5699" s="345">
        <v>8.7277084942197297E-2</v>
      </c>
      <c r="K5699" s="344">
        <v>4.9307819614037303E-2</v>
      </c>
      <c r="L5699" s="344">
        <v>2.7675305902579397E-2</v>
      </c>
      <c r="M5699" s="345">
        <v>8.2067910383930395E-2</v>
      </c>
      <c r="N5699" s="344">
        <v>5.3282253245727898E-2</v>
      </c>
      <c r="O5699" s="344">
        <v>2.84714900778693E-2</v>
      </c>
      <c r="P5699" s="345">
        <v>9.7825628101646911E-2</v>
      </c>
      <c r="Q5699" s="344">
        <v>4.4783240358662497E-2</v>
      </c>
      <c r="R5699" s="344">
        <v>2.2315768667654702E-2</v>
      </c>
      <c r="S5699" s="345">
        <v>7.52416422905859E-2</v>
      </c>
      <c r="T5699" s="344">
        <v>4.7118522379725303E-2</v>
      </c>
      <c r="U5699" s="344">
        <v>2.40663098125007E-2</v>
      </c>
      <c r="V5699" s="345">
        <v>7.9482623014128909E-2</v>
      </c>
      <c r="W5699" s="344">
        <v>6.9083823631692104E-2</v>
      </c>
      <c r="X5699" s="344">
        <v>3.6540991470897295E-2</v>
      </c>
      <c r="Y5699" s="345">
        <v>0.13980532907527699</v>
      </c>
      <c r="Z5699" s="344">
        <v>4.7179120615765596E-2</v>
      </c>
      <c r="AA5699" s="344">
        <v>2.5611449744672696E-2</v>
      </c>
      <c r="AB5699" s="345">
        <v>7.7916390227889501E-2</v>
      </c>
      <c r="AC5699" s="344">
        <v>3.9946859774283604E-2</v>
      </c>
      <c r="AD5699" s="344">
        <v>1.6557146376894E-2</v>
      </c>
      <c r="AE5699" s="345">
        <v>6.5189668789754504E-2</v>
      </c>
    </row>
    <row r="5700" spans="1:31" ht="14.75" customHeight="1">
      <c r="A5700" s="410">
        <v>44028</v>
      </c>
      <c r="B5700" s="373">
        <v>5.1202424257312792E-2</v>
      </c>
      <c r="C5700" s="373">
        <v>3.7687539046366798E-2</v>
      </c>
      <c r="D5700" s="373">
        <v>6.8559959500525403E-2</v>
      </c>
      <c r="E5700" s="373">
        <v>4.8603957783607397E-2</v>
      </c>
      <c r="F5700" s="344">
        <v>2.3637677929049302E-2</v>
      </c>
      <c r="G5700" s="345">
        <v>8.6588924981384097E-2</v>
      </c>
      <c r="H5700" s="344">
        <v>5.2002735341768698E-2</v>
      </c>
      <c r="I5700" s="344">
        <v>2.90777733774038E-2</v>
      </c>
      <c r="J5700" s="345">
        <v>8.8444442536294604E-2</v>
      </c>
      <c r="K5700" s="344">
        <v>4.9348290402607208E-2</v>
      </c>
      <c r="L5700" s="344">
        <v>2.7910526163248198E-2</v>
      </c>
      <c r="M5700" s="345">
        <v>8.1995436121276993E-2</v>
      </c>
      <c r="N5700" s="344">
        <v>5.3061300559660303E-2</v>
      </c>
      <c r="O5700" s="344">
        <v>2.8748844161699396E-2</v>
      </c>
      <c r="P5700" s="345">
        <v>9.7210456605799203E-2</v>
      </c>
      <c r="Q5700" s="344">
        <v>4.5505401225208401E-2</v>
      </c>
      <c r="R5700" s="344">
        <v>2.2940212556377702E-2</v>
      </c>
      <c r="S5700" s="345">
        <v>7.5988339545437808E-2</v>
      </c>
      <c r="T5700" s="344">
        <v>4.7849770057144199E-2</v>
      </c>
      <c r="U5700" s="344">
        <v>2.5088816840410002E-2</v>
      </c>
      <c r="V5700" s="345">
        <v>8.0693566332490391E-2</v>
      </c>
      <c r="W5700" s="344">
        <v>6.8483232431173602E-2</v>
      </c>
      <c r="X5700" s="344">
        <v>3.6370493689545903E-2</v>
      </c>
      <c r="Y5700" s="345">
        <v>0.13833908096901001</v>
      </c>
      <c r="Z5700" s="344">
        <v>4.6929647024631302E-2</v>
      </c>
      <c r="AA5700" s="344">
        <v>2.5616963542221902E-2</v>
      </c>
      <c r="AB5700" s="345">
        <v>7.6968786099611303E-2</v>
      </c>
      <c r="AC5700" s="344">
        <v>4.0492445820113701E-2</v>
      </c>
      <c r="AD5700" s="344">
        <v>1.7209320534972001E-2</v>
      </c>
      <c r="AE5700" s="345">
        <v>6.6845007865361711E-2</v>
      </c>
    </row>
    <row r="5701" spans="1:31" ht="14.75" customHeight="1">
      <c r="A5701" s="410">
        <v>44029</v>
      </c>
      <c r="B5701" s="373">
        <v>5.13504579435086E-2</v>
      </c>
      <c r="C5701" s="373">
        <v>3.78533108275717E-2</v>
      </c>
      <c r="D5701" s="373">
        <v>6.8628739414672402E-2</v>
      </c>
      <c r="E5701" s="373">
        <v>4.8837471435156606E-2</v>
      </c>
      <c r="F5701" s="344">
        <v>2.3861097068361103E-2</v>
      </c>
      <c r="G5701" s="345">
        <v>8.6818939461918196E-2</v>
      </c>
      <c r="H5701" s="344">
        <v>5.2886619678855204E-2</v>
      </c>
      <c r="I5701" s="344">
        <v>2.9960247912290898E-2</v>
      </c>
      <c r="J5701" s="345">
        <v>8.9404614551211709E-2</v>
      </c>
      <c r="K5701" s="344">
        <v>4.9393276960899596E-2</v>
      </c>
      <c r="L5701" s="344">
        <v>2.8114000536177599E-2</v>
      </c>
      <c r="M5701" s="345">
        <v>8.1860230059522698E-2</v>
      </c>
      <c r="N5701" s="344">
        <v>5.2770917193708904E-2</v>
      </c>
      <c r="O5701" s="344">
        <v>2.8865109824810303E-2</v>
      </c>
      <c r="P5701" s="345">
        <v>9.6705202356372408E-2</v>
      </c>
      <c r="Q5701" s="344">
        <v>4.6276886664971498E-2</v>
      </c>
      <c r="R5701" s="344">
        <v>2.3702065971700402E-2</v>
      </c>
      <c r="S5701" s="345">
        <v>7.6801933537517797E-2</v>
      </c>
      <c r="T5701" s="344">
        <v>4.8602849505998601E-2</v>
      </c>
      <c r="U5701" s="344">
        <v>2.5980581007815997E-2</v>
      </c>
      <c r="V5701" s="345">
        <v>8.2234957183743601E-2</v>
      </c>
      <c r="W5701" s="344">
        <v>6.7683270144912891E-2</v>
      </c>
      <c r="X5701" s="344">
        <v>3.5855351452637303E-2</v>
      </c>
      <c r="Y5701" s="345">
        <v>0.13687729561183301</v>
      </c>
      <c r="Z5701" s="344">
        <v>4.6620870902943701E-2</v>
      </c>
      <c r="AA5701" s="344">
        <v>2.5555852118193102E-2</v>
      </c>
      <c r="AB5701" s="345">
        <v>7.6538535803882493E-2</v>
      </c>
      <c r="AC5701" s="344">
        <v>4.1061411332091402E-2</v>
      </c>
      <c r="AD5701" s="344">
        <v>1.7694140242880099E-2</v>
      </c>
      <c r="AE5701" s="345">
        <v>6.7932378456086698E-2</v>
      </c>
    </row>
    <row r="5702" spans="1:31" ht="14.75" customHeight="1">
      <c r="A5702" s="410">
        <v>44030</v>
      </c>
      <c r="B5702" s="373">
        <v>5.14673885557035E-2</v>
      </c>
      <c r="C5702" s="373">
        <v>3.7971839512473994E-2</v>
      </c>
      <c r="D5702" s="373">
        <v>6.8513600894311896E-2</v>
      </c>
      <c r="E5702" s="373">
        <v>4.90836795120786E-2</v>
      </c>
      <c r="F5702" s="344">
        <v>2.41596656627595E-2</v>
      </c>
      <c r="G5702" s="345">
        <v>8.5996123154812795E-2</v>
      </c>
      <c r="H5702" s="344">
        <v>5.3821122965929204E-2</v>
      </c>
      <c r="I5702" s="344">
        <v>3.07684523224864E-2</v>
      </c>
      <c r="J5702" s="345">
        <v>9.0457198222290994E-2</v>
      </c>
      <c r="K5702" s="344">
        <v>4.9439907304801203E-2</v>
      </c>
      <c r="L5702" s="344">
        <v>2.8256383328494204E-2</v>
      </c>
      <c r="M5702" s="345">
        <v>8.2113799113619101E-2</v>
      </c>
      <c r="N5702" s="344">
        <v>5.2414933099988494E-2</v>
      </c>
      <c r="O5702" s="344">
        <v>2.8343437368488399E-2</v>
      </c>
      <c r="P5702" s="345">
        <v>9.4965984724322702E-2</v>
      </c>
      <c r="Q5702" s="344">
        <v>4.7091434588280502E-2</v>
      </c>
      <c r="R5702" s="344">
        <v>2.45953645859537E-2</v>
      </c>
      <c r="S5702" s="345">
        <v>7.8547862682832301E-2</v>
      </c>
      <c r="T5702" s="344">
        <v>4.9366736567368202E-2</v>
      </c>
      <c r="U5702" s="344">
        <v>2.6309701117421199E-2</v>
      </c>
      <c r="V5702" s="345">
        <v>8.5039073987561692E-2</v>
      </c>
      <c r="W5702" s="344">
        <v>6.6691249272211595E-2</v>
      </c>
      <c r="X5702" s="344">
        <v>3.5369068304115701E-2</v>
      </c>
      <c r="Y5702" s="345">
        <v>0.13514962816013701</v>
      </c>
      <c r="Z5702" s="344">
        <v>4.6254650423734799E-2</v>
      </c>
      <c r="AA5702" s="344">
        <v>2.52182895189513E-2</v>
      </c>
      <c r="AB5702" s="345">
        <v>7.5535239504884499E-2</v>
      </c>
      <c r="AC5702" s="344">
        <v>4.1647221714713405E-2</v>
      </c>
      <c r="AD5702" s="344">
        <v>1.80453613936035E-2</v>
      </c>
      <c r="AE5702" s="345">
        <v>6.9277443763790802E-2</v>
      </c>
    </row>
    <row r="5703" spans="1:31" ht="14.75" customHeight="1">
      <c r="A5703" s="410">
        <v>44031</v>
      </c>
      <c r="B5703" s="373">
        <v>5.1552730367105705E-2</v>
      </c>
      <c r="C5703" s="373">
        <v>3.8116841367987798E-2</v>
      </c>
      <c r="D5703" s="373">
        <v>6.8617515868110296E-2</v>
      </c>
      <c r="E5703" s="373">
        <v>4.9338748020502199E-2</v>
      </c>
      <c r="F5703" s="344">
        <v>2.4270255012708398E-2</v>
      </c>
      <c r="G5703" s="345">
        <v>8.5858500907391E-2</v>
      </c>
      <c r="H5703" s="344">
        <v>5.4796974632221503E-2</v>
      </c>
      <c r="I5703" s="344">
        <v>3.1533086010528198E-2</v>
      </c>
      <c r="J5703" s="345">
        <v>9.2133059860336097E-2</v>
      </c>
      <c r="K5703" s="344">
        <v>4.9485641728088801E-2</v>
      </c>
      <c r="L5703" s="344">
        <v>2.8222426774213501E-2</v>
      </c>
      <c r="M5703" s="345">
        <v>8.2461588717488002E-2</v>
      </c>
      <c r="N5703" s="344">
        <v>5.1999448053900006E-2</v>
      </c>
      <c r="O5703" s="344">
        <v>2.8082488296793801E-2</v>
      </c>
      <c r="P5703" s="345">
        <v>9.3315119679834704E-2</v>
      </c>
      <c r="Q5703" s="344">
        <v>4.7941755057439701E-2</v>
      </c>
      <c r="R5703" s="344">
        <v>2.5225936156370997E-2</v>
      </c>
      <c r="S5703" s="345">
        <v>8.0092496448214298E-2</v>
      </c>
      <c r="T5703" s="344">
        <v>5.0128865591775602E-2</v>
      </c>
      <c r="U5703" s="344">
        <v>2.6935140886816998E-2</v>
      </c>
      <c r="V5703" s="345">
        <v>8.6452653169054192E-2</v>
      </c>
      <c r="W5703" s="344">
        <v>6.5524968033092892E-2</v>
      </c>
      <c r="X5703" s="344">
        <v>3.48633344529145E-2</v>
      </c>
      <c r="Y5703" s="345">
        <v>0.13261493838535898</v>
      </c>
      <c r="Z5703" s="344">
        <v>4.58352016237034E-2</v>
      </c>
      <c r="AA5703" s="344">
        <v>2.4955211204935601E-2</v>
      </c>
      <c r="AB5703" s="345">
        <v>7.4417447618255708E-2</v>
      </c>
      <c r="AC5703" s="344">
        <v>4.2242273090394002E-2</v>
      </c>
      <c r="AD5703" s="344">
        <v>1.8346864728552501E-2</v>
      </c>
      <c r="AE5703" s="345">
        <v>7.0571611993464692E-2</v>
      </c>
    </row>
    <row r="5704" spans="1:31" ht="14.75" customHeight="1">
      <c r="A5704" s="410">
        <v>44032</v>
      </c>
      <c r="B5704" s="373">
        <v>5.1608040463971806E-2</v>
      </c>
      <c r="C5704" s="373">
        <v>3.8169387753753302E-2</v>
      </c>
      <c r="D5704" s="373">
        <v>6.8293579576473307E-2</v>
      </c>
      <c r="E5704" s="373">
        <v>4.9599005898496903E-2</v>
      </c>
      <c r="F5704" s="344">
        <v>2.4268893701009299E-2</v>
      </c>
      <c r="G5704" s="345">
        <v>8.7039898886244998E-2</v>
      </c>
      <c r="H5704" s="344">
        <v>5.5803735924597198E-2</v>
      </c>
      <c r="I5704" s="344">
        <v>3.25360263721865E-2</v>
      </c>
      <c r="J5704" s="345">
        <v>9.4296465518960398E-2</v>
      </c>
      <c r="K5704" s="344">
        <v>4.9528720092816794E-2</v>
      </c>
      <c r="L5704" s="344">
        <v>2.8101243639602497E-2</v>
      </c>
      <c r="M5704" s="345">
        <v>8.2369633415630403E-2</v>
      </c>
      <c r="N5704" s="344">
        <v>5.1532955845869199E-2</v>
      </c>
      <c r="O5704" s="344">
        <v>2.7790297919396703E-2</v>
      </c>
      <c r="P5704" s="345">
        <v>9.1492793470945702E-2</v>
      </c>
      <c r="Q5704" s="344">
        <v>4.8820091512370899E-2</v>
      </c>
      <c r="R5704" s="344">
        <v>2.5781793012561598E-2</v>
      </c>
      <c r="S5704" s="345">
        <v>8.1479966906566004E-2</v>
      </c>
      <c r="T5704" s="344">
        <v>5.0875965701047195E-2</v>
      </c>
      <c r="U5704" s="344">
        <v>2.72100330947634E-2</v>
      </c>
      <c r="V5704" s="345">
        <v>8.78707302697148E-2</v>
      </c>
      <c r="W5704" s="344">
        <v>6.4212585816391901E-2</v>
      </c>
      <c r="X5704" s="344">
        <v>3.4292594204016001E-2</v>
      </c>
      <c r="Y5704" s="345">
        <v>0.12998987105055501</v>
      </c>
      <c r="Z5704" s="344">
        <v>4.5369325626057902E-2</v>
      </c>
      <c r="AA5704" s="344">
        <v>2.4667086075064799E-2</v>
      </c>
      <c r="AB5704" s="345">
        <v>7.3012901764605995E-2</v>
      </c>
      <c r="AC5704" s="344">
        <v>4.28384301820137E-2</v>
      </c>
      <c r="AD5704" s="344">
        <v>1.8734515331222199E-2</v>
      </c>
      <c r="AE5704" s="345">
        <v>7.2470261340316894E-2</v>
      </c>
    </row>
    <row r="5705" spans="1:31" ht="14.75" customHeight="1">
      <c r="A5705" s="410">
        <v>44033</v>
      </c>
      <c r="B5705" s="373">
        <v>5.1636885199118597E-2</v>
      </c>
      <c r="C5705" s="373">
        <v>3.8161040008493699E-2</v>
      </c>
      <c r="D5705" s="373">
        <v>6.8359994168020993E-2</v>
      </c>
      <c r="E5705" s="373">
        <v>4.9861334776313E-2</v>
      </c>
      <c r="F5705" s="344">
        <v>2.4217792095841299E-2</v>
      </c>
      <c r="G5705" s="345">
        <v>8.8420850623608688E-2</v>
      </c>
      <c r="H5705" s="344">
        <v>5.6830358730892302E-2</v>
      </c>
      <c r="I5705" s="344">
        <v>3.3206973143668397E-2</v>
      </c>
      <c r="J5705" s="345">
        <v>9.7016983097814299E-2</v>
      </c>
      <c r="K5705" s="344">
        <v>4.9568454615358699E-2</v>
      </c>
      <c r="L5705" s="344">
        <v>2.7833880920244903E-2</v>
      </c>
      <c r="M5705" s="345">
        <v>8.2267593089434293E-2</v>
      </c>
      <c r="N5705" s="344">
        <v>5.1026059938477406E-2</v>
      </c>
      <c r="O5705" s="344">
        <v>2.7028339026761099E-2</v>
      </c>
      <c r="P5705" s="345">
        <v>9.0842587316894804E-2</v>
      </c>
      <c r="Q5705" s="344">
        <v>4.9718779109277196E-2</v>
      </c>
      <c r="R5705" s="344">
        <v>2.6313781984529803E-2</v>
      </c>
      <c r="S5705" s="345">
        <v>8.3789804132579804E-2</v>
      </c>
      <c r="T5705" s="344">
        <v>5.1594990347138596E-2</v>
      </c>
      <c r="U5705" s="344">
        <v>2.7782113630929604E-2</v>
      </c>
      <c r="V5705" s="345">
        <v>8.9132776898509E-2</v>
      </c>
      <c r="W5705" s="344">
        <v>6.2790659176127805E-2</v>
      </c>
      <c r="X5705" s="344">
        <v>3.3240957814191299E-2</v>
      </c>
      <c r="Y5705" s="345">
        <v>0.124703079913004</v>
      </c>
      <c r="Z5705" s="344">
        <v>4.4866225623425501E-2</v>
      </c>
      <c r="AA5705" s="344">
        <v>2.4273433226811299E-2</v>
      </c>
      <c r="AB5705" s="345">
        <v>7.1641380782613201E-2</v>
      </c>
      <c r="AC5705" s="344">
        <v>4.3427573681339995E-2</v>
      </c>
      <c r="AD5705" s="344">
        <v>1.89810943611218E-2</v>
      </c>
      <c r="AE5705" s="345">
        <v>7.4055935273227694E-2</v>
      </c>
    </row>
    <row r="5706" spans="1:31" ht="14.75" customHeight="1">
      <c r="A5706" s="410">
        <v>44034</v>
      </c>
      <c r="B5706" s="373">
        <v>5.1644352311925698E-2</v>
      </c>
      <c r="C5706" s="373">
        <v>3.8194773228668502E-2</v>
      </c>
      <c r="D5706" s="373">
        <v>6.8364257603730411E-2</v>
      </c>
      <c r="E5706" s="373">
        <v>5.0123313055786496E-2</v>
      </c>
      <c r="F5706" s="344">
        <v>2.4192662046254601E-2</v>
      </c>
      <c r="G5706" s="345">
        <v>8.9700934659210196E-2</v>
      </c>
      <c r="H5706" s="344">
        <v>5.7865642358063601E-2</v>
      </c>
      <c r="I5706" s="344">
        <v>3.3895503518419398E-2</v>
      </c>
      <c r="J5706" s="345">
        <v>9.8824021020975206E-2</v>
      </c>
      <c r="K5706" s="344">
        <v>4.9605294713909502E-2</v>
      </c>
      <c r="L5706" s="344">
        <v>2.7562868344961602E-2</v>
      </c>
      <c r="M5706" s="345">
        <v>8.2980953584589207E-2</v>
      </c>
      <c r="N5706" s="344">
        <v>5.04907574563771E-2</v>
      </c>
      <c r="O5706" s="344">
        <v>2.6389436961506803E-2</v>
      </c>
      <c r="P5706" s="345">
        <v>8.9936057552568699E-2</v>
      </c>
      <c r="Q5706" s="344">
        <v>5.0630676896363302E-2</v>
      </c>
      <c r="R5706" s="344">
        <v>2.6655344032203501E-2</v>
      </c>
      <c r="S5706" s="345">
        <v>8.58471610124701E-2</v>
      </c>
      <c r="T5706" s="344">
        <v>5.2273964100051702E-2</v>
      </c>
      <c r="U5706" s="344">
        <v>2.8129233050305697E-2</v>
      </c>
      <c r="V5706" s="345">
        <v>9.1135341217771795E-2</v>
      </c>
      <c r="W5706" s="344">
        <v>6.1300533587797093E-2</v>
      </c>
      <c r="X5706" s="344">
        <v>3.2314665471767499E-2</v>
      </c>
      <c r="Y5706" s="345">
        <v>0.120905810477274</v>
      </c>
      <c r="Z5706" s="344">
        <v>4.4336881113358699E-2</v>
      </c>
      <c r="AA5706" s="344">
        <v>2.3874136536944101E-2</v>
      </c>
      <c r="AB5706" s="345">
        <v>7.0471350038259994E-2</v>
      </c>
      <c r="AC5706" s="344">
        <v>4.4002032856425302E-2</v>
      </c>
      <c r="AD5706" s="344">
        <v>1.9216048172318902E-2</v>
      </c>
      <c r="AE5706" s="345">
        <v>7.6202167215719693E-2</v>
      </c>
    </row>
    <row r="5707" spans="1:31" ht="14.75" customHeight="1">
      <c r="A5707" s="410">
        <v>44035</v>
      </c>
      <c r="B5707" s="373">
        <v>5.1636221383787498E-2</v>
      </c>
      <c r="C5707" s="373">
        <v>3.8200730118304202E-2</v>
      </c>
      <c r="D5707" s="373">
        <v>6.8400122300041208E-2</v>
      </c>
      <c r="E5707" s="373">
        <v>5.0383071854865201E-2</v>
      </c>
      <c r="F5707" s="344">
        <v>2.40526514010879E-2</v>
      </c>
      <c r="G5707" s="345">
        <v>9.0940830022803898E-2</v>
      </c>
      <c r="H5707" s="344">
        <v>5.8898500933381802E-2</v>
      </c>
      <c r="I5707" s="344">
        <v>3.4511842755880498E-2</v>
      </c>
      <c r="J5707" s="345">
        <v>0.10024363228454301</v>
      </c>
      <c r="K5707" s="344">
        <v>4.9640655735635399E-2</v>
      </c>
      <c r="L5707" s="344">
        <v>2.7250751469910101E-2</v>
      </c>
      <c r="M5707" s="345">
        <v>8.3737349886023105E-2</v>
      </c>
      <c r="N5707" s="344">
        <v>4.9939415707168706E-2</v>
      </c>
      <c r="O5707" s="344">
        <v>2.5985727540551503E-2</v>
      </c>
      <c r="P5707" s="345">
        <v>8.8100200161709594E-2</v>
      </c>
      <c r="Q5707" s="344">
        <v>5.1549390585179704E-2</v>
      </c>
      <c r="R5707" s="344">
        <v>2.71415252176859E-2</v>
      </c>
      <c r="S5707" s="345">
        <v>8.8532040935122402E-2</v>
      </c>
      <c r="T5707" s="344">
        <v>5.2902606534097098E-2</v>
      </c>
      <c r="U5707" s="344">
        <v>2.8317869244126499E-2</v>
      </c>
      <c r="V5707" s="345">
        <v>9.314535938617971E-2</v>
      </c>
      <c r="W5707" s="344">
        <v>5.9783900589622706E-2</v>
      </c>
      <c r="X5707" s="344">
        <v>3.0963227027227001E-2</v>
      </c>
      <c r="Y5707" s="345">
        <v>0.116353089073386</v>
      </c>
      <c r="Z5707" s="344">
        <v>4.3793093295751796E-2</v>
      </c>
      <c r="AA5707" s="344">
        <v>2.3273919751439699E-2</v>
      </c>
      <c r="AB5707" s="345">
        <v>6.9866457701554391E-2</v>
      </c>
      <c r="AC5707" s="344">
        <v>4.4554821721415602E-2</v>
      </c>
      <c r="AD5707" s="344">
        <v>1.9411699608832399E-2</v>
      </c>
      <c r="AE5707" s="345">
        <v>7.7658043329486892E-2</v>
      </c>
    </row>
    <row r="5708" spans="1:31" ht="14.75" customHeight="1">
      <c r="A5708" s="410">
        <v>44036</v>
      </c>
      <c r="B5708" s="373">
        <v>5.1618024005040196E-2</v>
      </c>
      <c r="C5708" s="373">
        <v>3.8124949061148099E-2</v>
      </c>
      <c r="D5708" s="373">
        <v>6.8123761005974198E-2</v>
      </c>
      <c r="E5708" s="373">
        <v>5.0638923627820902E-2</v>
      </c>
      <c r="F5708" s="344">
        <v>2.3899455138504201E-2</v>
      </c>
      <c r="G5708" s="345">
        <v>9.2362614512000701E-2</v>
      </c>
      <c r="H5708" s="344">
        <v>5.9918033963287008E-2</v>
      </c>
      <c r="I5708" s="344">
        <v>3.4768643450579499E-2</v>
      </c>
      <c r="J5708" s="345">
        <v>0.10258933212397099</v>
      </c>
      <c r="K5708" s="344">
        <v>4.9676570457385598E-2</v>
      </c>
      <c r="L5708" s="344">
        <v>2.6860282066811597E-2</v>
      </c>
      <c r="M5708" s="345">
        <v>8.4308663697686997E-2</v>
      </c>
      <c r="N5708" s="344">
        <v>4.9383667976872901E-2</v>
      </c>
      <c r="O5708" s="344">
        <v>2.5141587604405099E-2</v>
      </c>
      <c r="P5708" s="345">
        <v>8.6137553963912095E-2</v>
      </c>
      <c r="Q5708" s="344">
        <v>5.2469277440469302E-2</v>
      </c>
      <c r="R5708" s="344">
        <v>2.7391801288529097E-2</v>
      </c>
      <c r="S5708" s="345">
        <v>9.0865186518406499E-2</v>
      </c>
      <c r="T5708" s="344">
        <v>5.3472677485446096E-2</v>
      </c>
      <c r="U5708" s="344">
        <v>2.8405525127476502E-2</v>
      </c>
      <c r="V5708" s="345">
        <v>9.5458211699911796E-2</v>
      </c>
      <c r="W5708" s="344">
        <v>5.8278618280794205E-2</v>
      </c>
      <c r="X5708" s="344">
        <v>2.9504248403370799E-2</v>
      </c>
      <c r="Y5708" s="345">
        <v>0.113850009726397</v>
      </c>
      <c r="Z5708" s="344">
        <v>4.3246418467506001E-2</v>
      </c>
      <c r="AA5708" s="344">
        <v>2.28394633942244E-2</v>
      </c>
      <c r="AB5708" s="345">
        <v>6.9193763188908505E-2</v>
      </c>
      <c r="AC5708" s="344">
        <v>4.5079675092701499E-2</v>
      </c>
      <c r="AD5708" s="344">
        <v>1.9673582349578698E-2</v>
      </c>
      <c r="AE5708" s="345">
        <v>7.9892882225905903E-2</v>
      </c>
    </row>
    <row r="5709" spans="1:31" ht="14.75" customHeight="1">
      <c r="A5709" s="410">
        <v>44037</v>
      </c>
      <c r="B5709" s="373">
        <v>5.1594253776603302E-2</v>
      </c>
      <c r="C5709" s="373">
        <v>3.79126327370043E-2</v>
      </c>
      <c r="D5709" s="373">
        <v>6.8372717437096595E-2</v>
      </c>
      <c r="E5709" s="373">
        <v>5.0888913939616399E-2</v>
      </c>
      <c r="F5709" s="344">
        <v>2.3807520891257199E-2</v>
      </c>
      <c r="G5709" s="345">
        <v>9.3829585833234003E-2</v>
      </c>
      <c r="H5709" s="344">
        <v>6.09134895750542E-2</v>
      </c>
      <c r="I5709" s="344">
        <v>3.4977514947801498E-2</v>
      </c>
      <c r="J5709" s="345">
        <v>0.104999677298132</v>
      </c>
      <c r="K5709" s="344">
        <v>4.9715270734053504E-2</v>
      </c>
      <c r="L5709" s="344">
        <v>2.64781676794776E-2</v>
      </c>
      <c r="M5709" s="345">
        <v>8.4715960152005498E-2</v>
      </c>
      <c r="N5709" s="344">
        <v>4.8833479226009203E-2</v>
      </c>
      <c r="O5709" s="344">
        <v>2.4581086079142896E-2</v>
      </c>
      <c r="P5709" s="345">
        <v>8.5589354496153791E-2</v>
      </c>
      <c r="Q5709" s="344">
        <v>5.3385309783013098E-2</v>
      </c>
      <c r="R5709" s="344">
        <v>2.7807020508625598E-2</v>
      </c>
      <c r="S5709" s="345">
        <v>9.3242092616214009E-2</v>
      </c>
      <c r="T5709" s="344">
        <v>5.3978090167974405E-2</v>
      </c>
      <c r="U5709" s="344">
        <v>2.8124617101712303E-2</v>
      </c>
      <c r="V5709" s="345">
        <v>9.6701252409297292E-2</v>
      </c>
      <c r="W5709" s="344">
        <v>5.6815724887895998E-2</v>
      </c>
      <c r="X5709" s="344">
        <v>2.7424283717276499E-2</v>
      </c>
      <c r="Y5709" s="345">
        <v>0.110374583682392</v>
      </c>
      <c r="Z5709" s="344">
        <v>4.2707226835081297E-2</v>
      </c>
      <c r="AA5709" s="344">
        <v>2.2185501579672199E-2</v>
      </c>
      <c r="AB5709" s="345">
        <v>6.8835362153553695E-2</v>
      </c>
      <c r="AC5709" s="344">
        <v>4.5570966334429197E-2</v>
      </c>
      <c r="AD5709" s="344">
        <v>1.9732937138916801E-2</v>
      </c>
      <c r="AE5709" s="345">
        <v>8.2066150615488997E-2</v>
      </c>
    </row>
    <row r="5710" spans="1:31" ht="14.75" customHeight="1">
      <c r="A5710" s="410">
        <v>44038</v>
      </c>
      <c r="B5710" s="373">
        <v>5.1567928301656296E-2</v>
      </c>
      <c r="C5710" s="373">
        <v>3.7750625480400604E-2</v>
      </c>
      <c r="D5710" s="373">
        <v>6.8357699641704503E-2</v>
      </c>
      <c r="E5710" s="373">
        <v>5.1130492645759397E-2</v>
      </c>
      <c r="F5710" s="344">
        <v>2.3697040214466898E-2</v>
      </c>
      <c r="G5710" s="345">
        <v>9.4743079365366689E-2</v>
      </c>
      <c r="H5710" s="344">
        <v>6.1874286982987504E-2</v>
      </c>
      <c r="I5710" s="344">
        <v>3.5129139357437798E-2</v>
      </c>
      <c r="J5710" s="345">
        <v>0.10753572138915801</v>
      </c>
      <c r="K5710" s="344">
        <v>4.9758823137033593E-2</v>
      </c>
      <c r="L5710" s="344">
        <v>2.5861712970687099E-2</v>
      </c>
      <c r="M5710" s="345">
        <v>8.595528789560461E-2</v>
      </c>
      <c r="N5710" s="344">
        <v>4.8296579185708302E-2</v>
      </c>
      <c r="O5710" s="344">
        <v>2.35916937643041E-2</v>
      </c>
      <c r="P5710" s="345">
        <v>8.5442398151259299E-2</v>
      </c>
      <c r="Q5710" s="344">
        <v>5.4292937443827002E-2</v>
      </c>
      <c r="R5710" s="344">
        <v>2.8102663781030102E-2</v>
      </c>
      <c r="S5710" s="345">
        <v>9.6666114959028701E-2</v>
      </c>
      <c r="T5710" s="344">
        <v>5.4414917467217196E-2</v>
      </c>
      <c r="U5710" s="344">
        <v>2.8010593877768001E-2</v>
      </c>
      <c r="V5710" s="345">
        <v>9.9514710135604215E-2</v>
      </c>
      <c r="W5710" s="344">
        <v>5.54180832487167E-2</v>
      </c>
      <c r="X5710" s="344">
        <v>2.5324824598186298E-2</v>
      </c>
      <c r="Y5710" s="345">
        <v>0.10875065017536399</v>
      </c>
      <c r="Z5710" s="344">
        <v>4.2184066107005196E-2</v>
      </c>
      <c r="AA5710" s="344">
        <v>2.1214694210798399E-2</v>
      </c>
      <c r="AB5710" s="345">
        <v>6.8252379240386796E-2</v>
      </c>
      <c r="AC5710" s="344">
        <v>4.6023647069102003E-2</v>
      </c>
      <c r="AD5710" s="344">
        <v>2.0028509217400198E-2</v>
      </c>
      <c r="AE5710" s="345">
        <v>8.3592683788769301E-2</v>
      </c>
    </row>
    <row r="5711" spans="1:31" ht="14.75" customHeight="1">
      <c r="A5711" s="410">
        <v>44039</v>
      </c>
      <c r="B5711" s="373">
        <v>5.1540599694016302E-2</v>
      </c>
      <c r="C5711" s="373">
        <v>3.7508268249114303E-2</v>
      </c>
      <c r="D5711" s="373">
        <v>6.81145580096814E-2</v>
      </c>
      <c r="E5711" s="373">
        <v>5.1360487804727399E-2</v>
      </c>
      <c r="F5711" s="344">
        <v>2.34732728060911E-2</v>
      </c>
      <c r="G5711" s="345">
        <v>9.6755581863384996E-2</v>
      </c>
      <c r="H5711" s="344">
        <v>6.2790287209781304E-2</v>
      </c>
      <c r="I5711" s="344">
        <v>3.5291977208556799E-2</v>
      </c>
      <c r="J5711" s="345">
        <v>0.110496929343358</v>
      </c>
      <c r="K5711" s="344">
        <v>4.9808924631615799E-2</v>
      </c>
      <c r="L5711" s="344">
        <v>2.5590020880863401E-2</v>
      </c>
      <c r="M5711" s="345">
        <v>8.712565424051591E-2</v>
      </c>
      <c r="N5711" s="344">
        <v>4.7778359162005603E-2</v>
      </c>
      <c r="O5711" s="344">
        <v>2.2884910271418101E-2</v>
      </c>
      <c r="P5711" s="345">
        <v>8.5142103036143904E-2</v>
      </c>
      <c r="Q5711" s="344">
        <v>5.5188107270081901E-2</v>
      </c>
      <c r="R5711" s="344">
        <v>2.8096387117140798E-2</v>
      </c>
      <c r="S5711" s="345">
        <v>9.9881532572433193E-2</v>
      </c>
      <c r="T5711" s="344">
        <v>5.4781439202165501E-2</v>
      </c>
      <c r="U5711" s="344">
        <v>2.7858543359602202E-2</v>
      </c>
      <c r="V5711" s="345">
        <v>0.10120915882976</v>
      </c>
      <c r="W5711" s="344">
        <v>5.4100557520688299E-2</v>
      </c>
      <c r="X5711" s="344">
        <v>2.3356609496816401E-2</v>
      </c>
      <c r="Y5711" s="345">
        <v>0.10669802554112401</v>
      </c>
      <c r="Z5711" s="344">
        <v>4.1683409069791295E-2</v>
      </c>
      <c r="AA5711" s="344">
        <v>2.0533401172869902E-2</v>
      </c>
      <c r="AB5711" s="345">
        <v>6.80872539474289E-2</v>
      </c>
      <c r="AC5711" s="344">
        <v>4.6433355504605797E-2</v>
      </c>
      <c r="AD5711" s="344">
        <v>1.9793422053641502E-2</v>
      </c>
      <c r="AE5711" s="345">
        <v>8.4703184350250094E-2</v>
      </c>
    </row>
    <row r="5712" spans="1:31" ht="14.75" customHeight="1">
      <c r="A5712" s="410">
        <v>44040</v>
      </c>
      <c r="B5712" s="373">
        <v>5.1512799012750798E-2</v>
      </c>
      <c r="C5712" s="373">
        <v>3.7384678211763306E-2</v>
      </c>
      <c r="D5712" s="373">
        <v>6.8259524870406096E-2</v>
      </c>
      <c r="E5712" s="373">
        <v>5.1575494011658105E-2</v>
      </c>
      <c r="F5712" s="344">
        <v>2.3207012291161799E-2</v>
      </c>
      <c r="G5712" s="345">
        <v>9.8284349474196703E-2</v>
      </c>
      <c r="H5712" s="344">
        <v>6.3652450958003301E-2</v>
      </c>
      <c r="I5712" s="344">
        <v>3.5135983269827399E-2</v>
      </c>
      <c r="J5712" s="345">
        <v>0.11374000930144899</v>
      </c>
      <c r="K5712" s="344">
        <v>4.9866919622164503E-2</v>
      </c>
      <c r="L5712" s="344">
        <v>2.5217597882173301E-2</v>
      </c>
      <c r="M5712" s="345">
        <v>8.8070751002015293E-2</v>
      </c>
      <c r="N5712" s="344">
        <v>4.7282215395045402E-2</v>
      </c>
      <c r="O5712" s="344">
        <v>2.2032123233726799E-2</v>
      </c>
      <c r="P5712" s="345">
        <v>8.4895043733029293E-2</v>
      </c>
      <c r="Q5712" s="344">
        <v>5.6067559895490393E-2</v>
      </c>
      <c r="R5712" s="344">
        <v>2.7881771468337601E-2</v>
      </c>
      <c r="S5712" s="345">
        <v>0.10374228065097001</v>
      </c>
      <c r="T5712" s="344">
        <v>5.5078334126865199E-2</v>
      </c>
      <c r="U5712" s="344">
        <v>2.7454359630822499E-2</v>
      </c>
      <c r="V5712" s="345">
        <v>0.10257361937970201</v>
      </c>
      <c r="W5712" s="344">
        <v>5.2871269553198895E-2</v>
      </c>
      <c r="X5712" s="344">
        <v>2.15435287655718E-2</v>
      </c>
      <c r="Y5712" s="345">
        <v>0.10531693610584499</v>
      </c>
      <c r="Z5712" s="344">
        <v>4.1209764607148203E-2</v>
      </c>
      <c r="AA5712" s="344">
        <v>1.99170413215084E-2</v>
      </c>
      <c r="AB5712" s="345">
        <v>6.8017931799580503E-2</v>
      </c>
      <c r="AC5712" s="344">
        <v>4.6796788406959403E-2</v>
      </c>
      <c r="AD5712" s="344">
        <v>1.9815822927628502E-2</v>
      </c>
      <c r="AE5712" s="345">
        <v>8.5816271065156602E-2</v>
      </c>
    </row>
    <row r="5713" spans="1:31" ht="14.75" customHeight="1">
      <c r="A5713" s="410">
        <v>44041</v>
      </c>
      <c r="B5713" s="373">
        <v>5.1484807274522905E-2</v>
      </c>
      <c r="C5713" s="373">
        <v>3.7223719097907601E-2</v>
      </c>
      <c r="D5713" s="373">
        <v>6.8765160491386798E-2</v>
      </c>
      <c r="E5713" s="373">
        <v>5.1772667899029297E-2</v>
      </c>
      <c r="F5713" s="344">
        <v>2.28522233475487E-2</v>
      </c>
      <c r="G5713" s="345">
        <v>0.10075114395382301</v>
      </c>
      <c r="H5713" s="344">
        <v>6.44539051996912E-2</v>
      </c>
      <c r="I5713" s="344">
        <v>3.5023723852893297E-2</v>
      </c>
      <c r="J5713" s="345">
        <v>0.116505965819536</v>
      </c>
      <c r="K5713" s="344">
        <v>4.9934040403223405E-2</v>
      </c>
      <c r="L5713" s="344">
        <v>2.4914487011737499E-2</v>
      </c>
      <c r="M5713" s="345">
        <v>8.9655042794766007E-2</v>
      </c>
      <c r="N5713" s="344">
        <v>4.6810222965927503E-2</v>
      </c>
      <c r="O5713" s="344">
        <v>2.07759477863141E-2</v>
      </c>
      <c r="P5713" s="345">
        <v>8.5337484888503692E-2</v>
      </c>
      <c r="Q5713" s="344">
        <v>5.692943847925E-2</v>
      </c>
      <c r="R5713" s="344">
        <v>2.7680337941179203E-2</v>
      </c>
      <c r="S5713" s="345">
        <v>0.10832683262160701</v>
      </c>
      <c r="T5713" s="344">
        <v>5.53090265939205E-2</v>
      </c>
      <c r="U5713" s="344">
        <v>2.7318817453586698E-2</v>
      </c>
      <c r="V5713" s="345">
        <v>0.105117706347819</v>
      </c>
      <c r="W5713" s="344">
        <v>5.1733377143055002E-2</v>
      </c>
      <c r="X5713" s="344">
        <v>1.9680707830953999E-2</v>
      </c>
      <c r="Y5713" s="345">
        <v>0.10496677635394699</v>
      </c>
      <c r="Z5713" s="344">
        <v>4.0766059433507203E-2</v>
      </c>
      <c r="AA5713" s="344">
        <v>1.9036479529604401E-2</v>
      </c>
      <c r="AB5713" s="345">
        <v>6.8106946599873291E-2</v>
      </c>
      <c r="AC5713" s="344">
        <v>4.71123359116098E-2</v>
      </c>
      <c r="AD5713" s="344">
        <v>1.9819971003362701E-2</v>
      </c>
      <c r="AE5713" s="345">
        <v>8.7637572991712001E-2</v>
      </c>
    </row>
    <row r="5714" spans="1:31" ht="14.75" customHeight="1">
      <c r="A5714" s="410">
        <v>44042</v>
      </c>
      <c r="B5714" s="373">
        <v>5.1457578961464197E-2</v>
      </c>
      <c r="C5714" s="373">
        <v>3.7188621789712897E-2</v>
      </c>
      <c r="D5714" s="373">
        <v>6.91234083444138E-2</v>
      </c>
      <c r="E5714" s="373">
        <v>5.1950782847253699E-2</v>
      </c>
      <c r="F5714" s="344">
        <v>2.2196914345807801E-2</v>
      </c>
      <c r="G5714" s="345">
        <v>0.103518802944224</v>
      </c>
      <c r="H5714" s="344">
        <v>6.5191285308111094E-2</v>
      </c>
      <c r="I5714" s="344">
        <v>3.4630628456903199E-2</v>
      </c>
      <c r="J5714" s="345">
        <v>0.12001697697652999</v>
      </c>
      <c r="K5714" s="344">
        <v>5.0011812854153993E-2</v>
      </c>
      <c r="L5714" s="344">
        <v>2.4377550566812602E-2</v>
      </c>
      <c r="M5714" s="345">
        <v>9.1302788165116194E-2</v>
      </c>
      <c r="N5714" s="344">
        <v>4.6363955826591904E-2</v>
      </c>
      <c r="O5714" s="344">
        <v>1.97553870990913E-2</v>
      </c>
      <c r="P5714" s="345">
        <v>8.5644435529772092E-2</v>
      </c>
      <c r="Q5714" s="344">
        <v>5.7774134034563197E-2</v>
      </c>
      <c r="R5714" s="344">
        <v>2.7606128932526501E-2</v>
      </c>
      <c r="S5714" s="345">
        <v>0.11212537299944399</v>
      </c>
      <c r="T5714" s="344">
        <v>5.5480090806855203E-2</v>
      </c>
      <c r="U5714" s="344">
        <v>2.7065627343250697E-2</v>
      </c>
      <c r="V5714" s="345">
        <v>0.10570065751428501</v>
      </c>
      <c r="W5714" s="344">
        <v>5.0686893300275704E-2</v>
      </c>
      <c r="X5714" s="344">
        <v>1.7871295062171E-2</v>
      </c>
      <c r="Y5714" s="345">
        <v>0.10428594470324699</v>
      </c>
      <c r="Z5714" s="344">
        <v>4.03541608108808E-2</v>
      </c>
      <c r="AA5714" s="344">
        <v>1.7784083167623799E-2</v>
      </c>
      <c r="AB5714" s="345">
        <v>6.8324981829255393E-2</v>
      </c>
      <c r="AC5714" s="344">
        <v>4.73808668515769E-2</v>
      </c>
      <c r="AD5714" s="344">
        <v>1.98158542147121E-2</v>
      </c>
      <c r="AE5714" s="345">
        <v>8.9502922201927404E-2</v>
      </c>
    </row>
    <row r="5715" spans="1:31" ht="14.75" customHeight="1">
      <c r="A5715" s="410">
        <v>44043</v>
      </c>
      <c r="B5715" s="373">
        <v>5.1433608302395503E-2</v>
      </c>
      <c r="C5715" s="373">
        <v>3.6937172530921804E-2</v>
      </c>
      <c r="D5715" s="373">
        <v>6.9725959390124409E-2</v>
      </c>
      <c r="E5715" s="373">
        <v>5.2111276746594992E-2</v>
      </c>
      <c r="F5715" s="344">
        <v>2.1716119547705401E-2</v>
      </c>
      <c r="G5715" s="345">
        <v>0.10641130287206799</v>
      </c>
      <c r="H5715" s="344">
        <v>6.58660766412794E-2</v>
      </c>
      <c r="I5715" s="344">
        <v>3.4224566428378303E-2</v>
      </c>
      <c r="J5715" s="345">
        <v>0.12191407406145101</v>
      </c>
      <c r="K5715" s="344">
        <v>5.0102521503296603E-2</v>
      </c>
      <c r="L5715" s="344">
        <v>2.3864306806766499E-2</v>
      </c>
      <c r="M5715" s="345">
        <v>9.2436678315526002E-2</v>
      </c>
      <c r="N5715" s="344">
        <v>4.5945241699316901E-2</v>
      </c>
      <c r="O5715" s="344">
        <v>1.8650670592053102E-2</v>
      </c>
      <c r="P5715" s="345">
        <v>8.5711542239402805E-2</v>
      </c>
      <c r="Q5715" s="344">
        <v>5.8605190138054895E-2</v>
      </c>
      <c r="R5715" s="344">
        <v>2.7661280772787598E-2</v>
      </c>
      <c r="S5715" s="345">
        <v>0.11531185869163099</v>
      </c>
      <c r="T5715" s="344">
        <v>5.56015385175892E-2</v>
      </c>
      <c r="U5715" s="344">
        <v>2.6539247495174702E-2</v>
      </c>
      <c r="V5715" s="345">
        <v>0.10826175449645802</v>
      </c>
      <c r="W5715" s="344">
        <v>4.9730219224397999E-2</v>
      </c>
      <c r="X5715" s="344">
        <v>1.61713365563473E-2</v>
      </c>
      <c r="Y5715" s="345">
        <v>0.103924111126332</v>
      </c>
      <c r="Z5715" s="344">
        <v>3.99754048327991E-2</v>
      </c>
      <c r="AA5715" s="344">
        <v>1.6909192462806699E-2</v>
      </c>
      <c r="AB5715" s="345">
        <v>6.8564691595515495E-2</v>
      </c>
      <c r="AC5715" s="344">
        <v>4.7606461775179E-2</v>
      </c>
      <c r="AD5715" s="344">
        <v>1.9443170270786198E-2</v>
      </c>
      <c r="AE5715" s="345">
        <v>9.1911595242462396E-2</v>
      </c>
    </row>
    <row r="5716" spans="1:31" ht="14.75" customHeight="1">
      <c r="A5716" s="410">
        <v>44044</v>
      </c>
      <c r="B5716" s="373">
        <v>5.1417533462481901E-2</v>
      </c>
      <c r="C5716" s="373">
        <v>3.6638626564193998E-2</v>
      </c>
      <c r="D5716" s="373">
        <v>7.0068393257720296E-2</v>
      </c>
      <c r="E5716" s="373">
        <v>5.2258984825928903E-2</v>
      </c>
      <c r="F5716" s="344">
        <v>2.1078761867813701E-2</v>
      </c>
      <c r="G5716" s="345">
        <v>0.10913569647779801</v>
      </c>
      <c r="H5716" s="344">
        <v>6.6485603931570603E-2</v>
      </c>
      <c r="I5716" s="344">
        <v>3.3624120924238499E-2</v>
      </c>
      <c r="J5716" s="345">
        <v>0.125363018726147</v>
      </c>
      <c r="K5716" s="344">
        <v>5.0209604910861808E-2</v>
      </c>
      <c r="L5716" s="344">
        <v>2.3532021596340599E-2</v>
      </c>
      <c r="M5716" s="345">
        <v>9.4752830089202503E-2</v>
      </c>
      <c r="N5716" s="344">
        <v>4.5556664568326195E-2</v>
      </c>
      <c r="O5716" s="344">
        <v>1.7731332647123899E-2</v>
      </c>
      <c r="P5716" s="345">
        <v>8.6287576445174693E-2</v>
      </c>
      <c r="Q5716" s="344">
        <v>5.9430030676847899E-2</v>
      </c>
      <c r="R5716" s="344">
        <v>2.7558501211949603E-2</v>
      </c>
      <c r="S5716" s="345">
        <v>0.11966359061177501</v>
      </c>
      <c r="T5716" s="344">
        <v>5.5686802098530601E-2</v>
      </c>
      <c r="U5716" s="344">
        <v>2.6107191466530101E-2</v>
      </c>
      <c r="V5716" s="345">
        <v>0.111030730728025</v>
      </c>
      <c r="W5716" s="344">
        <v>4.8861218517104801E-2</v>
      </c>
      <c r="X5716" s="344">
        <v>1.4542586744936701E-2</v>
      </c>
      <c r="Y5716" s="345">
        <v>0.10307676342072201</v>
      </c>
      <c r="Z5716" s="344">
        <v>3.9631013962485903E-2</v>
      </c>
      <c r="AA5716" s="344">
        <v>1.59652705645629E-2</v>
      </c>
      <c r="AB5716" s="345">
        <v>6.8625198272159807E-2</v>
      </c>
      <c r="AC5716" s="344">
        <v>4.7796856947462399E-2</v>
      </c>
      <c r="AD5716" s="344">
        <v>1.90113003462665E-2</v>
      </c>
      <c r="AE5716" s="345">
        <v>9.3711710206413792E-2</v>
      </c>
    </row>
    <row r="5717" spans="1:31" ht="14.75" customHeight="1">
      <c r="A5717" s="410">
        <v>44045</v>
      </c>
      <c r="B5717" s="373">
        <v>5.1416326640875303E-2</v>
      </c>
      <c r="C5717" s="373">
        <v>3.6295989289181999E-2</v>
      </c>
      <c r="D5717" s="373">
        <v>7.0622050522370694E-2</v>
      </c>
      <c r="E5717" s="373">
        <v>5.2402317757791299E-2</v>
      </c>
      <c r="F5717" s="344">
        <v>2.0631892188284699E-2</v>
      </c>
      <c r="G5717" s="345">
        <v>0.112086212896055</v>
      </c>
      <c r="H5717" s="344">
        <v>6.7063348407191206E-2</v>
      </c>
      <c r="I5717" s="344">
        <v>3.29865226549209E-2</v>
      </c>
      <c r="J5717" s="345">
        <v>0.127910747611234</v>
      </c>
      <c r="K5717" s="344">
        <v>5.0337861727581396E-2</v>
      </c>
      <c r="L5717" s="344">
        <v>2.2672016495309099E-2</v>
      </c>
      <c r="M5717" s="345">
        <v>9.6544436651761295E-2</v>
      </c>
      <c r="N5717" s="344">
        <v>4.5201702445032702E-2</v>
      </c>
      <c r="O5717" s="344">
        <v>1.6722320320961902E-2</v>
      </c>
      <c r="P5717" s="345">
        <v>8.6645262830352093E-2</v>
      </c>
      <c r="Q5717" s="344">
        <v>6.0260282468174005E-2</v>
      </c>
      <c r="R5717" s="344">
        <v>2.7250416709398099E-2</v>
      </c>
      <c r="S5717" s="345">
        <v>0.123658029257672</v>
      </c>
      <c r="T5717" s="344">
        <v>5.5752283532068403E-2</v>
      </c>
      <c r="U5717" s="344">
        <v>2.5513552420579903E-2</v>
      </c>
      <c r="V5717" s="345">
        <v>0.11282711650193999</v>
      </c>
      <c r="W5717" s="344">
        <v>4.80777863343822E-2</v>
      </c>
      <c r="X5717" s="344">
        <v>1.2912811869628E-2</v>
      </c>
      <c r="Y5717" s="345">
        <v>0.10290990744539801</v>
      </c>
      <c r="Z5717" s="344">
        <v>3.9322325516966398E-2</v>
      </c>
      <c r="AA5717" s="344">
        <v>1.5122499479265899E-2</v>
      </c>
      <c r="AB5717" s="345">
        <v>6.8849224203116108E-2</v>
      </c>
      <c r="AC5717" s="344">
        <v>4.7963406331685797E-2</v>
      </c>
      <c r="AD5717" s="344">
        <v>1.8721771225254501E-2</v>
      </c>
      <c r="AE5717" s="345">
        <v>9.5604671734406496E-2</v>
      </c>
    </row>
    <row r="5718" spans="1:31" ht="14.75" customHeight="1">
      <c r="A5718" s="410">
        <v>44046</v>
      </c>
      <c r="B5718" s="373">
        <v>5.1439012823449606E-2</v>
      </c>
      <c r="C5718" s="373">
        <v>3.58122336016089E-2</v>
      </c>
      <c r="D5718" s="373">
        <v>7.1034298375874411E-2</v>
      </c>
      <c r="E5718" s="373">
        <v>5.2552805641243705E-2</v>
      </c>
      <c r="F5718" s="344">
        <v>2.00480994823958E-2</v>
      </c>
      <c r="G5718" s="345">
        <v>0.115460156683653</v>
      </c>
      <c r="H5718" s="344">
        <v>6.7618412979980294E-2</v>
      </c>
      <c r="I5718" s="344">
        <v>3.2191919787215299E-2</v>
      </c>
      <c r="J5718" s="345">
        <v>0.13132727994348098</v>
      </c>
      <c r="K5718" s="344">
        <v>5.0493390020518593E-2</v>
      </c>
      <c r="L5718" s="344">
        <v>2.21130737873978E-2</v>
      </c>
      <c r="M5718" s="345">
        <v>9.9390456014817594E-2</v>
      </c>
      <c r="N5718" s="344">
        <v>4.4884495302693603E-2</v>
      </c>
      <c r="O5718" s="344">
        <v>1.57577103838227E-2</v>
      </c>
      <c r="P5718" s="345">
        <v>8.67966593493643E-2</v>
      </c>
      <c r="Q5718" s="344">
        <v>6.1111543568389895E-2</v>
      </c>
      <c r="R5718" s="344">
        <v>2.7092244534840999E-2</v>
      </c>
      <c r="S5718" s="345">
        <v>0.12988197312497901</v>
      </c>
      <c r="T5718" s="344">
        <v>5.5816451065007107E-2</v>
      </c>
      <c r="U5718" s="344">
        <v>2.4960626800556999E-2</v>
      </c>
      <c r="V5718" s="345">
        <v>0.11529123833632</v>
      </c>
      <c r="W5718" s="344">
        <v>4.73779629208134E-2</v>
      </c>
      <c r="X5718" s="344">
        <v>1.16314794412336E-2</v>
      </c>
      <c r="Y5718" s="345">
        <v>0.10314086018459599</v>
      </c>
      <c r="Z5718" s="344">
        <v>3.90508031521326E-2</v>
      </c>
      <c r="AA5718" s="344">
        <v>1.43422949177277E-2</v>
      </c>
      <c r="AB5718" s="345">
        <v>6.9667578165284405E-2</v>
      </c>
      <c r="AC5718" s="344">
        <v>4.81204826304674E-2</v>
      </c>
      <c r="AD5718" s="344">
        <v>1.82461311803821E-2</v>
      </c>
      <c r="AE5718" s="345">
        <v>9.8670608441701502E-2</v>
      </c>
    </row>
    <row r="5719" spans="1:31" ht="14.75" customHeight="1">
      <c r="A5719" s="410">
        <v>44047</v>
      </c>
      <c r="B5719" s="373">
        <v>5.1495972357233792E-2</v>
      </c>
      <c r="C5719" s="373">
        <v>3.5400599411344297E-2</v>
      </c>
      <c r="D5719" s="373">
        <v>7.2177278540596801E-2</v>
      </c>
      <c r="E5719" s="373">
        <v>5.2724112523016196E-2</v>
      </c>
      <c r="F5719" s="344">
        <v>1.94341849286036E-2</v>
      </c>
      <c r="G5719" s="345">
        <v>0.11735904597690301</v>
      </c>
      <c r="H5719" s="344">
        <v>6.8174161623389309E-2</v>
      </c>
      <c r="I5719" s="344">
        <v>3.1538659092530098E-2</v>
      </c>
      <c r="J5719" s="345">
        <v>0.13475268239514399</v>
      </c>
      <c r="K5719" s="344">
        <v>5.0683247948060804E-2</v>
      </c>
      <c r="L5719" s="344">
        <v>2.1463000451981202E-2</v>
      </c>
      <c r="M5719" s="345">
        <v>0.10173183281388699</v>
      </c>
      <c r="N5719" s="344">
        <v>4.4609341431928101E-2</v>
      </c>
      <c r="O5719" s="344">
        <v>1.4616548120061201E-2</v>
      </c>
      <c r="P5719" s="345">
        <v>8.8252864711820297E-2</v>
      </c>
      <c r="Q5719" s="344">
        <v>6.2002576069081702E-2</v>
      </c>
      <c r="R5719" s="344">
        <v>2.6688486236429297E-2</v>
      </c>
      <c r="S5719" s="345">
        <v>0.137492795165882</v>
      </c>
      <c r="T5719" s="344">
        <v>5.5898587723582999E-2</v>
      </c>
      <c r="U5719" s="344">
        <v>2.4032214924710398E-2</v>
      </c>
      <c r="V5719" s="345">
        <v>0.11841227682033501</v>
      </c>
      <c r="W5719" s="344">
        <v>4.6759711243423902E-2</v>
      </c>
      <c r="X5719" s="344">
        <v>1.04823806536053E-2</v>
      </c>
      <c r="Y5719" s="345">
        <v>0.10343878613629</v>
      </c>
      <c r="Z5719" s="344">
        <v>3.8817857334243297E-2</v>
      </c>
      <c r="AA5719" s="344">
        <v>1.36108485643614E-2</v>
      </c>
      <c r="AB5719" s="345">
        <v>7.0474349256447702E-2</v>
      </c>
      <c r="AC5719" s="344">
        <v>4.8284385012147303E-2</v>
      </c>
      <c r="AD5719" s="344">
        <v>1.76055756459805E-2</v>
      </c>
      <c r="AE5719" s="345">
        <v>0.10078323706388501</v>
      </c>
    </row>
    <row r="5720" spans="1:31" ht="14.75" customHeight="1">
      <c r="A5720" s="410">
        <v>44048</v>
      </c>
      <c r="B5720" s="373">
        <v>5.1597979429655799E-2</v>
      </c>
      <c r="C5720" s="373">
        <v>3.5057076715046404E-2</v>
      </c>
      <c r="D5720" s="373">
        <v>7.3009602484685604E-2</v>
      </c>
      <c r="E5720" s="373">
        <v>5.2930756129764805E-2</v>
      </c>
      <c r="F5720" s="344">
        <v>1.85098207963066E-2</v>
      </c>
      <c r="G5720" s="345">
        <v>0.119705164280009</v>
      </c>
      <c r="H5720" s="344">
        <v>6.8756259213217708E-2</v>
      </c>
      <c r="I5720" s="344">
        <v>3.0763429011373598E-2</v>
      </c>
      <c r="J5720" s="345">
        <v>0.13999176676603001</v>
      </c>
      <c r="K5720" s="344">
        <v>5.0914895844781399E-2</v>
      </c>
      <c r="L5720" s="344">
        <v>2.06416228608912E-2</v>
      </c>
      <c r="M5720" s="345">
        <v>0.10440518413094502</v>
      </c>
      <c r="N5720" s="344">
        <v>4.4380084334378199E-2</v>
      </c>
      <c r="O5720" s="344">
        <v>1.31621015158929E-2</v>
      </c>
      <c r="P5720" s="345">
        <v>8.9390273264025197E-2</v>
      </c>
      <c r="Q5720" s="344">
        <v>6.2954040156882302E-2</v>
      </c>
      <c r="R5720" s="344">
        <v>2.6159029926965699E-2</v>
      </c>
      <c r="S5720" s="345">
        <v>0.14451440408545499</v>
      </c>
      <c r="T5720" s="344">
        <v>5.6017386524322504E-2</v>
      </c>
      <c r="U5720" s="344">
        <v>2.2954535749957098E-2</v>
      </c>
      <c r="V5720" s="345">
        <v>0.12160772545659201</v>
      </c>
      <c r="W5720" s="344">
        <v>4.6220524571343E-2</v>
      </c>
      <c r="X5720" s="344">
        <v>9.5226288098694007E-3</v>
      </c>
      <c r="Y5720" s="345">
        <v>0.105424912180235</v>
      </c>
      <c r="Z5720" s="344">
        <v>3.8624548273466001E-2</v>
      </c>
      <c r="AA5720" s="344">
        <v>1.2824828130155E-2</v>
      </c>
      <c r="AB5720" s="345">
        <v>7.1383821976963302E-2</v>
      </c>
      <c r="AC5720" s="344">
        <v>4.8471947114119597E-2</v>
      </c>
      <c r="AD5720" s="344">
        <v>1.7083280319080199E-2</v>
      </c>
      <c r="AE5720" s="345">
        <v>0.10340811606610401</v>
      </c>
    </row>
    <row r="5721" spans="1:31" ht="14.75" customHeight="1">
      <c r="A5721" s="410">
        <v>44049</v>
      </c>
      <c r="B5721" s="373">
        <v>5.1755184628642897E-2</v>
      </c>
      <c r="C5721" s="373">
        <v>3.47470771656887E-2</v>
      </c>
      <c r="D5721" s="373">
        <v>7.4435952505116199E-2</v>
      </c>
      <c r="E5721" s="373">
        <v>5.31868054067519E-2</v>
      </c>
      <c r="F5721" s="344">
        <v>1.77836292458699E-2</v>
      </c>
      <c r="G5721" s="345">
        <v>0.122741519087541</v>
      </c>
      <c r="H5721" s="344">
        <v>6.9390468887942106E-2</v>
      </c>
      <c r="I5721" s="344">
        <v>2.9383544825782003E-2</v>
      </c>
      <c r="J5721" s="345">
        <v>0.146296721584666</v>
      </c>
      <c r="K5721" s="344">
        <v>5.1195541022851392E-2</v>
      </c>
      <c r="L5721" s="344">
        <v>2.0090318091849701E-2</v>
      </c>
      <c r="M5721" s="345">
        <v>0.10750253916218699</v>
      </c>
      <c r="N5721" s="344">
        <v>4.4199562619322501E-2</v>
      </c>
      <c r="O5721" s="344">
        <v>1.2286153849263201E-2</v>
      </c>
      <c r="P5721" s="345">
        <v>9.1104347442389211E-2</v>
      </c>
      <c r="Q5721" s="344">
        <v>6.3986995776476499E-2</v>
      </c>
      <c r="R5721" s="344">
        <v>2.55734625383447E-2</v>
      </c>
      <c r="S5721" s="345">
        <v>0.15227084313487499</v>
      </c>
      <c r="T5721" s="344">
        <v>5.6189622008014993E-2</v>
      </c>
      <c r="U5721" s="344">
        <v>2.2212839247766798E-2</v>
      </c>
      <c r="V5721" s="345">
        <v>0.12474343846762601</v>
      </c>
      <c r="W5721" s="344">
        <v>4.57570502889251E-2</v>
      </c>
      <c r="X5721" s="344">
        <v>8.5347317887546001E-3</v>
      </c>
      <c r="Y5721" s="345">
        <v>0.106145327926939</v>
      </c>
      <c r="Z5721" s="344">
        <v>3.8471277812159095E-2</v>
      </c>
      <c r="AA5721" s="344">
        <v>1.20266576009831E-2</v>
      </c>
      <c r="AB5721" s="345">
        <v>7.2843942192276495E-2</v>
      </c>
      <c r="AC5721" s="344">
        <v>4.8699103184126999E-2</v>
      </c>
      <c r="AD5721" s="344">
        <v>1.6698417175961502E-2</v>
      </c>
      <c r="AE5721" s="345">
        <v>0.10694811934697</v>
      </c>
    </row>
    <row r="5722" spans="1:31" ht="14.75" customHeight="1">
      <c r="A5722" s="410">
        <v>44050</v>
      </c>
      <c r="B5722" s="373">
        <v>5.1976259403837405E-2</v>
      </c>
      <c r="C5722" s="373">
        <v>3.4449676254157603E-2</v>
      </c>
      <c r="D5722" s="373">
        <v>7.5979228236929902E-2</v>
      </c>
      <c r="E5722" s="373">
        <v>5.3504790118033996E-2</v>
      </c>
      <c r="F5722" s="344">
        <v>1.6868431703249399E-2</v>
      </c>
      <c r="G5722" s="345">
        <v>0.128823216051767</v>
      </c>
      <c r="H5722" s="344">
        <v>7.0100600074738811E-2</v>
      </c>
      <c r="I5722" s="344">
        <v>2.8490348943470498E-2</v>
      </c>
      <c r="J5722" s="345">
        <v>0.15451735681450801</v>
      </c>
      <c r="K5722" s="344">
        <v>5.1531546303522802E-2</v>
      </c>
      <c r="L5722" s="344">
        <v>1.9206807948824102E-2</v>
      </c>
      <c r="M5722" s="345">
        <v>0.111472805165899</v>
      </c>
      <c r="N5722" s="344">
        <v>4.4069265162913998E-2</v>
      </c>
      <c r="O5722" s="344">
        <v>1.1183000960546001E-2</v>
      </c>
      <c r="P5722" s="345">
        <v>9.3061989628795791E-2</v>
      </c>
      <c r="Q5722" s="344">
        <v>6.5121458882133401E-2</v>
      </c>
      <c r="R5722" s="344">
        <v>2.4773542071968503E-2</v>
      </c>
      <c r="S5722" s="345">
        <v>0.16149422462507099</v>
      </c>
      <c r="T5722" s="344">
        <v>5.6429110143178196E-2</v>
      </c>
      <c r="U5722" s="344">
        <v>2.1000894224521699E-2</v>
      </c>
      <c r="V5722" s="345">
        <v>0.129119812731262</v>
      </c>
      <c r="W5722" s="344">
        <v>4.53649113676328E-2</v>
      </c>
      <c r="X5722" s="344">
        <v>7.5741503098921996E-3</v>
      </c>
      <c r="Y5722" s="345">
        <v>0.10713138729451702</v>
      </c>
      <c r="Z5722" s="344">
        <v>3.8357591925574197E-2</v>
      </c>
      <c r="AA5722" s="344">
        <v>1.1329145162221801E-2</v>
      </c>
      <c r="AB5722" s="345">
        <v>7.40339457872837E-2</v>
      </c>
      <c r="AC5722" s="344">
        <v>4.8979663948808101E-2</v>
      </c>
      <c r="AD5722" s="344">
        <v>1.61664567706113E-2</v>
      </c>
      <c r="AE5722" s="345">
        <v>0.11133810357906899</v>
      </c>
    </row>
    <row r="5723" spans="1:31" ht="14.75" customHeight="1">
      <c r="A5723" s="410">
        <v>44051</v>
      </c>
      <c r="B5723" s="373">
        <v>5.2267896616014095E-2</v>
      </c>
      <c r="C5723" s="373">
        <v>3.41541296200348E-2</v>
      </c>
      <c r="D5723" s="373">
        <v>7.7505555698054895E-2</v>
      </c>
      <c r="E5723" s="373">
        <v>5.3894986280722798E-2</v>
      </c>
      <c r="F5723" s="344">
        <v>1.5873784920879298E-2</v>
      </c>
      <c r="G5723" s="345">
        <v>0.13584875729544599</v>
      </c>
      <c r="H5723" s="344">
        <v>7.0906963879696805E-2</v>
      </c>
      <c r="I5723" s="344">
        <v>2.71798478491161E-2</v>
      </c>
      <c r="J5723" s="345">
        <v>0.16404169013916201</v>
      </c>
      <c r="K5723" s="344">
        <v>5.1928079851391203E-2</v>
      </c>
      <c r="L5723" s="344">
        <v>1.8363787894124101E-2</v>
      </c>
      <c r="M5723" s="345">
        <v>0.115879471176615</v>
      </c>
      <c r="N5723" s="344">
        <v>4.3989288807180199E-2</v>
      </c>
      <c r="O5723" s="344">
        <v>1.00639930887019E-2</v>
      </c>
      <c r="P5723" s="345">
        <v>9.5854424743052891E-2</v>
      </c>
      <c r="Q5723" s="344">
        <v>6.6375314977136904E-2</v>
      </c>
      <c r="R5723" s="344">
        <v>2.41917499774459E-2</v>
      </c>
      <c r="S5723" s="345">
        <v>0.171545376081185</v>
      </c>
      <c r="T5723" s="344">
        <v>5.6746121453159604E-2</v>
      </c>
      <c r="U5723" s="344">
        <v>1.9796721201218601E-2</v>
      </c>
      <c r="V5723" s="345">
        <v>0.135662717104965</v>
      </c>
      <c r="W5723" s="344">
        <v>4.50388809758967E-2</v>
      </c>
      <c r="X5723" s="344">
        <v>6.6795823894674001E-3</v>
      </c>
      <c r="Y5723" s="345">
        <v>0.10808936791407099</v>
      </c>
      <c r="Z5723" s="344">
        <v>3.8282214235726301E-2</v>
      </c>
      <c r="AA5723" s="344">
        <v>1.06700605149633E-2</v>
      </c>
      <c r="AB5723" s="345">
        <v>7.5821602101895702E-2</v>
      </c>
      <c r="AC5723" s="344">
        <v>4.9324500036178796E-2</v>
      </c>
      <c r="AD5723" s="344">
        <v>1.5285659267062201E-2</v>
      </c>
      <c r="AE5723" s="345">
        <v>0.11614999439088099</v>
      </c>
    </row>
    <row r="5724" spans="1:31" ht="14.75" customHeight="1">
      <c r="A5724" s="411">
        <v>44052</v>
      </c>
      <c r="B5724" s="374">
        <v>5.2634826493677504E-2</v>
      </c>
      <c r="C5724" s="374">
        <v>3.3917864694362504E-2</v>
      </c>
      <c r="D5724" s="374">
        <v>8.0018096595536811E-2</v>
      </c>
      <c r="E5724" s="374">
        <v>5.4365177043226499E-2</v>
      </c>
      <c r="F5724" s="401">
        <v>1.50338494363975E-2</v>
      </c>
      <c r="G5724" s="403">
        <v>0.14296875303871401</v>
      </c>
      <c r="H5724" s="401">
        <v>7.1825639157262505E-2</v>
      </c>
      <c r="I5724" s="401">
        <v>2.5903204707481899E-2</v>
      </c>
      <c r="J5724" s="403">
        <v>0.17215686554284002</v>
      </c>
      <c r="K5724" s="401">
        <v>5.2389183185231995E-2</v>
      </c>
      <c r="L5724" s="401">
        <v>1.7400710968163601E-2</v>
      </c>
      <c r="M5724" s="403">
        <v>0.12034572501376101</v>
      </c>
      <c r="N5724" s="401">
        <v>4.3958656144250298E-2</v>
      </c>
      <c r="O5724" s="401">
        <v>9.1342116323775008E-3</v>
      </c>
      <c r="P5724" s="403">
        <v>9.8047611125138101E-2</v>
      </c>
      <c r="Q5724" s="401">
        <v>6.7763886030136E-2</v>
      </c>
      <c r="R5724" s="401">
        <v>2.3404807968804502E-2</v>
      </c>
      <c r="S5724" s="403">
        <v>0.18461148000223199</v>
      </c>
      <c r="T5724" s="401">
        <v>5.7147361296793799E-2</v>
      </c>
      <c r="U5724" s="401">
        <v>1.85904732579786E-2</v>
      </c>
      <c r="V5724" s="403">
        <v>0.141136351243384</v>
      </c>
      <c r="W5724" s="401">
        <v>4.4773525120604597E-2</v>
      </c>
      <c r="X5724" s="401">
        <v>5.8736912080429001E-3</v>
      </c>
      <c r="Y5724" s="403">
        <v>0.110515536389094</v>
      </c>
      <c r="Z5724" s="401">
        <v>3.8243417794055996E-2</v>
      </c>
      <c r="AA5724" s="401">
        <v>1.0085521851760001E-2</v>
      </c>
      <c r="AB5724" s="403">
        <v>7.8003731539065299E-2</v>
      </c>
      <c r="AC5724" s="401">
        <v>4.9741266499615897E-2</v>
      </c>
      <c r="AD5724" s="401">
        <v>1.4575728570516899E-2</v>
      </c>
      <c r="AE5724" s="403">
        <v>0.121974654888364</v>
      </c>
    </row>
    <row r="5725" spans="1:31" ht="30.5" customHeight="1">
      <c r="A5725" s="251" t="s">
        <v>841</v>
      </c>
      <c r="B5725" s="325"/>
      <c r="C5725" s="325"/>
      <c r="D5725" s="325"/>
      <c r="E5725" s="325"/>
      <c r="F5725" s="325"/>
      <c r="G5725" s="325"/>
      <c r="H5725" s="325"/>
      <c r="I5725" s="325"/>
      <c r="J5725" s="325"/>
      <c r="K5725" s="325"/>
      <c r="L5725" s="325"/>
      <c r="M5725" s="325"/>
      <c r="N5725" s="325"/>
      <c r="O5725" s="325"/>
      <c r="P5725" s="325"/>
      <c r="Q5725" s="325"/>
      <c r="R5725" s="325"/>
      <c r="S5725" s="325"/>
      <c r="T5725" s="325"/>
      <c r="U5725" s="325"/>
      <c r="V5725" s="325"/>
      <c r="W5725" s="325"/>
      <c r="X5725" s="325"/>
      <c r="Y5725" s="325"/>
      <c r="Z5725" s="325"/>
      <c r="AA5725" s="325"/>
      <c r="AB5725" s="325"/>
      <c r="AC5725" s="325"/>
      <c r="AD5725" s="325"/>
      <c r="AE5725" s="325"/>
    </row>
    <row r="5726" spans="1:31" ht="70.5" customHeight="1">
      <c r="A5726" s="321" t="s">
        <v>409</v>
      </c>
      <c r="B5726" s="307" t="s">
        <v>578</v>
      </c>
      <c r="C5726" s="307" t="s">
        <v>579</v>
      </c>
      <c r="D5726" s="307" t="s">
        <v>580</v>
      </c>
      <c r="E5726" s="307" t="s">
        <v>581</v>
      </c>
      <c r="F5726" s="307" t="s">
        <v>582</v>
      </c>
      <c r="G5726" s="308" t="s">
        <v>583</v>
      </c>
      <c r="H5726" s="307" t="s">
        <v>584</v>
      </c>
      <c r="I5726" s="307" t="s">
        <v>585</v>
      </c>
      <c r="J5726" s="307" t="s">
        <v>586</v>
      </c>
      <c r="K5726" s="309" t="s">
        <v>587</v>
      </c>
      <c r="L5726" s="307" t="s">
        <v>588</v>
      </c>
      <c r="M5726" s="308" t="s">
        <v>589</v>
      </c>
      <c r="N5726" s="307" t="s">
        <v>590</v>
      </c>
      <c r="O5726" s="307" t="s">
        <v>591</v>
      </c>
      <c r="P5726" s="307" t="s">
        <v>592</v>
      </c>
      <c r="Q5726" s="309" t="s">
        <v>593</v>
      </c>
      <c r="R5726" s="307" t="s">
        <v>594</v>
      </c>
      <c r="S5726" s="308" t="s">
        <v>595</v>
      </c>
      <c r="T5726" s="307" t="s">
        <v>596</v>
      </c>
      <c r="U5726" s="307" t="s">
        <v>597</v>
      </c>
      <c r="V5726" s="307" t="s">
        <v>598</v>
      </c>
      <c r="W5726" s="309" t="s">
        <v>599</v>
      </c>
      <c r="X5726" s="307" t="s">
        <v>600</v>
      </c>
      <c r="Y5726" s="308" t="s">
        <v>601</v>
      </c>
      <c r="Z5726" s="307" t="s">
        <v>602</v>
      </c>
      <c r="AA5726" s="307" t="s">
        <v>603</v>
      </c>
      <c r="AB5726" s="307" t="s">
        <v>604</v>
      </c>
      <c r="AC5726" s="309" t="s">
        <v>605</v>
      </c>
      <c r="AD5726" s="307" t="s">
        <v>606</v>
      </c>
      <c r="AE5726" s="308" t="s">
        <v>607</v>
      </c>
    </row>
    <row r="5727" spans="1:31" ht="14.75" customHeight="1">
      <c r="A5727" s="406">
        <v>44004</v>
      </c>
      <c r="B5727" s="407">
        <v>4.2600706330476398E-2</v>
      </c>
      <c r="C5727" s="407">
        <v>2.6914042532800296E-2</v>
      </c>
      <c r="D5727" s="407">
        <v>6.2977369125406399E-2</v>
      </c>
      <c r="E5727" s="407">
        <v>4.1577856168053297E-2</v>
      </c>
      <c r="F5727" s="408">
        <v>8.0359752141748991E-3</v>
      </c>
      <c r="G5727" s="409">
        <v>0.10422061738230901</v>
      </c>
      <c r="H5727" s="408">
        <v>3.8276057374480803E-2</v>
      </c>
      <c r="I5727" s="408">
        <v>9.8952464033339998E-3</v>
      </c>
      <c r="J5727" s="409">
        <v>8.2188604036280491E-2</v>
      </c>
      <c r="K5727" s="408">
        <v>5.6252436574749806E-2</v>
      </c>
      <c r="L5727" s="408">
        <v>1.9517679755008198E-2</v>
      </c>
      <c r="M5727" s="409">
        <v>0.13599918910894498</v>
      </c>
      <c r="N5727" s="408">
        <v>4.6839107827931499E-2</v>
      </c>
      <c r="O5727" s="408">
        <v>1.25477274753572E-2</v>
      </c>
      <c r="P5727" s="409">
        <v>0.108650082644924</v>
      </c>
      <c r="Q5727" s="408">
        <v>3.4234563419268199E-2</v>
      </c>
      <c r="R5727" s="408">
        <v>5.7405635714235003E-3</v>
      </c>
      <c r="S5727" s="409">
        <v>7.73664294357925E-2</v>
      </c>
      <c r="T5727" s="408">
        <v>4.0795515609325997E-2</v>
      </c>
      <c r="U5727" s="408">
        <v>1.0585182653224501E-2</v>
      </c>
      <c r="V5727" s="409">
        <v>9.2042719961440506E-2</v>
      </c>
      <c r="W5727" s="408">
        <v>5.4656105035795405E-2</v>
      </c>
      <c r="X5727" s="408">
        <v>1.0172471029395599E-2</v>
      </c>
      <c r="Y5727" s="409">
        <v>0.12829073915636399</v>
      </c>
      <c r="Z5727" s="408">
        <v>4.2600706330476398E-2</v>
      </c>
      <c r="AA5727" s="408">
        <v>2.6914042532800296E-2</v>
      </c>
      <c r="AB5727" s="409">
        <v>6.2977369125406399E-2</v>
      </c>
      <c r="AC5727" s="408">
        <v>3.0967462483049601E-2</v>
      </c>
      <c r="AD5727" s="408">
        <v>5.7916834727785001E-3</v>
      </c>
      <c r="AE5727" s="409">
        <v>7.5240052682740699E-2</v>
      </c>
    </row>
    <row r="5728" spans="1:31" ht="14.75" customHeight="1">
      <c r="A5728" s="410">
        <v>44005</v>
      </c>
      <c r="B5728" s="373">
        <v>4.2464671823606699E-2</v>
      </c>
      <c r="C5728" s="373">
        <v>2.7328920820513199E-2</v>
      </c>
      <c r="D5728" s="373">
        <v>6.1615838057642099E-2</v>
      </c>
      <c r="E5728" s="373">
        <v>4.1156389409215399E-2</v>
      </c>
      <c r="F5728" s="344">
        <v>8.5762162254354006E-3</v>
      </c>
      <c r="G5728" s="345">
        <v>9.9691107970840395E-2</v>
      </c>
      <c r="H5728" s="344">
        <v>3.81795002419517E-2</v>
      </c>
      <c r="I5728" s="344">
        <v>1.05276801516894E-2</v>
      </c>
      <c r="J5728" s="345">
        <v>7.9062589595898097E-2</v>
      </c>
      <c r="K5728" s="344">
        <v>5.5458665425791295E-2</v>
      </c>
      <c r="L5728" s="344">
        <v>2.03075550287771E-2</v>
      </c>
      <c r="M5728" s="345">
        <v>0.12776744627006301</v>
      </c>
      <c r="N5728" s="344">
        <v>4.6724527740559796E-2</v>
      </c>
      <c r="O5728" s="344">
        <v>1.3505806131446901E-2</v>
      </c>
      <c r="P5728" s="345">
        <v>0.104995451801334</v>
      </c>
      <c r="Q5728" s="344">
        <v>3.4195750316999E-2</v>
      </c>
      <c r="R5728" s="344">
        <v>6.3978585805388993E-3</v>
      </c>
      <c r="S5728" s="345">
        <v>7.4420274154173294E-2</v>
      </c>
      <c r="T5728" s="344">
        <v>4.0515441758395297E-2</v>
      </c>
      <c r="U5728" s="344">
        <v>1.1253682058473199E-2</v>
      </c>
      <c r="V5728" s="345">
        <v>8.9177441242057801E-2</v>
      </c>
      <c r="W5728" s="344">
        <v>5.4911866175589005E-2</v>
      </c>
      <c r="X5728" s="344">
        <v>1.13153831116553E-2</v>
      </c>
      <c r="Y5728" s="345">
        <v>0.12632642009273801</v>
      </c>
      <c r="Z5728" s="344">
        <v>4.2464671823606699E-2</v>
      </c>
      <c r="AA5728" s="344">
        <v>2.7328920820513199E-2</v>
      </c>
      <c r="AB5728" s="345">
        <v>6.1615838057642099E-2</v>
      </c>
      <c r="AC5728" s="344">
        <v>3.05658005644413E-2</v>
      </c>
      <c r="AD5728" s="344">
        <v>6.0806723031263995E-3</v>
      </c>
      <c r="AE5728" s="345">
        <v>7.1782792427259795E-2</v>
      </c>
    </row>
    <row r="5729" spans="1:31" ht="14.75" customHeight="1">
      <c r="A5729" s="410">
        <v>44006</v>
      </c>
      <c r="B5729" s="373">
        <v>4.2383226908039098E-2</v>
      </c>
      <c r="C5729" s="373">
        <v>2.7507639310927801E-2</v>
      </c>
      <c r="D5729" s="373">
        <v>6.0685000704598598E-2</v>
      </c>
      <c r="E5729" s="373">
        <v>4.0806508306152095E-2</v>
      </c>
      <c r="F5729" s="344">
        <v>9.1268045535753996E-3</v>
      </c>
      <c r="G5729" s="345">
        <v>9.4794211059115202E-2</v>
      </c>
      <c r="H5729" s="344">
        <v>3.81261466969572E-2</v>
      </c>
      <c r="I5729" s="344">
        <v>1.11043852159533E-2</v>
      </c>
      <c r="J5729" s="345">
        <v>7.7252980689883108E-2</v>
      </c>
      <c r="K5729" s="344">
        <v>5.4745753693803502E-2</v>
      </c>
      <c r="L5729" s="344">
        <v>2.11249320325303E-2</v>
      </c>
      <c r="M5729" s="345">
        <v>0.12132979525439801</v>
      </c>
      <c r="N5729" s="344">
        <v>4.6666733349393301E-2</v>
      </c>
      <c r="O5729" s="344">
        <v>1.43893292760048E-2</v>
      </c>
      <c r="P5729" s="345">
        <v>0.10156133092400199</v>
      </c>
      <c r="Q5729" s="344">
        <v>3.4197986137196199E-2</v>
      </c>
      <c r="R5729" s="344">
        <v>6.8671529839774001E-3</v>
      </c>
      <c r="S5729" s="345">
        <v>7.2468722448069095E-2</v>
      </c>
      <c r="T5729" s="344">
        <v>4.0284558251039299E-2</v>
      </c>
      <c r="U5729" s="344">
        <v>1.18150633214973E-2</v>
      </c>
      <c r="V5729" s="345">
        <v>8.5945916839407402E-2</v>
      </c>
      <c r="W5729" s="344">
        <v>5.5231079232530601E-2</v>
      </c>
      <c r="X5729" s="344">
        <v>1.2844473741187001E-2</v>
      </c>
      <c r="Y5729" s="345">
        <v>0.12509694901721799</v>
      </c>
      <c r="Z5729" s="344">
        <v>4.2383226908039098E-2</v>
      </c>
      <c r="AA5729" s="344">
        <v>2.7507639310927801E-2</v>
      </c>
      <c r="AB5729" s="345">
        <v>6.0685000704598598E-2</v>
      </c>
      <c r="AC5729" s="344">
        <v>3.0225257910100698E-2</v>
      </c>
      <c r="AD5729" s="344">
        <v>6.3368002897829E-3</v>
      </c>
      <c r="AE5729" s="345">
        <v>6.8870762021295093E-2</v>
      </c>
    </row>
    <row r="5730" spans="1:31" ht="14.75" customHeight="1">
      <c r="A5730" s="410">
        <v>44007</v>
      </c>
      <c r="B5730" s="373">
        <v>4.2354955712313097E-2</v>
      </c>
      <c r="C5730" s="373">
        <v>2.7805048670283404E-2</v>
      </c>
      <c r="D5730" s="373">
        <v>6.0036239464963295E-2</v>
      </c>
      <c r="E5730" s="373">
        <v>4.05240426834119E-2</v>
      </c>
      <c r="F5730" s="344">
        <v>9.8219621707857988E-3</v>
      </c>
      <c r="G5730" s="345">
        <v>9.2305717162199499E-2</v>
      </c>
      <c r="H5730" s="344">
        <v>3.8116639328601896E-2</v>
      </c>
      <c r="I5730" s="344">
        <v>1.1704862875395801E-2</v>
      </c>
      <c r="J5730" s="345">
        <v>7.5604226413466397E-2</v>
      </c>
      <c r="K5730" s="344">
        <v>5.4105636170307496E-2</v>
      </c>
      <c r="L5730" s="344">
        <v>2.1769144514305599E-2</v>
      </c>
      <c r="M5730" s="345">
        <v>0.114546889231224</v>
      </c>
      <c r="N5730" s="344">
        <v>4.6665335865887801E-2</v>
      </c>
      <c r="O5730" s="344">
        <v>1.5291666922863701E-2</v>
      </c>
      <c r="P5730" s="345">
        <v>9.9128929358210702E-2</v>
      </c>
      <c r="Q5730" s="344">
        <v>3.4241412537868998E-2</v>
      </c>
      <c r="R5730" s="344">
        <v>7.4006984418286004E-3</v>
      </c>
      <c r="S5730" s="345">
        <v>7.0893368873587201E-2</v>
      </c>
      <c r="T5730" s="344">
        <v>4.0100484737273998E-2</v>
      </c>
      <c r="U5730" s="344">
        <v>1.2271461363786399E-2</v>
      </c>
      <c r="V5730" s="345">
        <v>8.2820613431053097E-2</v>
      </c>
      <c r="W5730" s="344">
        <v>5.5613595558366993E-2</v>
      </c>
      <c r="X5730" s="344">
        <v>1.4332776820701101E-2</v>
      </c>
      <c r="Y5730" s="345">
        <v>0.123810525453902</v>
      </c>
      <c r="Z5730" s="344">
        <v>4.2354955712313097E-2</v>
      </c>
      <c r="AA5730" s="344">
        <v>2.7805048670283404E-2</v>
      </c>
      <c r="AB5730" s="345">
        <v>6.0036239464963295E-2</v>
      </c>
      <c r="AC5730" s="344">
        <v>2.9943275072190301E-2</v>
      </c>
      <c r="AD5730" s="344">
        <v>6.5286674054075003E-3</v>
      </c>
      <c r="AE5730" s="345">
        <v>6.6332989386179209E-2</v>
      </c>
    </row>
    <row r="5731" spans="1:31" ht="14.75" customHeight="1">
      <c r="A5731" s="410">
        <v>44008</v>
      </c>
      <c r="B5731" s="373">
        <v>4.2377433810858497E-2</v>
      </c>
      <c r="C5731" s="373">
        <v>2.80769798878613E-2</v>
      </c>
      <c r="D5731" s="373">
        <v>5.9321919659140902E-2</v>
      </c>
      <c r="E5731" s="373">
        <v>4.0304690844378099E-2</v>
      </c>
      <c r="F5731" s="344">
        <v>1.0323300819221901E-2</v>
      </c>
      <c r="G5731" s="345">
        <v>8.9713180291130498E-2</v>
      </c>
      <c r="H5731" s="344">
        <v>3.81514887461811E-2</v>
      </c>
      <c r="I5731" s="344">
        <v>1.21462603467543E-2</v>
      </c>
      <c r="J5731" s="345">
        <v>7.3773228432620505E-2</v>
      </c>
      <c r="K5731" s="344">
        <v>5.3529165507031996E-2</v>
      </c>
      <c r="L5731" s="344">
        <v>2.2374351499306399E-2</v>
      </c>
      <c r="M5731" s="345">
        <v>0.11021045403899199</v>
      </c>
      <c r="N5731" s="344">
        <v>4.6718448267746501E-2</v>
      </c>
      <c r="O5731" s="344">
        <v>1.60095985426729E-2</v>
      </c>
      <c r="P5731" s="345">
        <v>9.6400279032746991E-2</v>
      </c>
      <c r="Q5731" s="344">
        <v>3.4325471958731299E-2</v>
      </c>
      <c r="R5731" s="344">
        <v>8.0101845517199996E-3</v>
      </c>
      <c r="S5731" s="345">
        <v>7.0109835677591201E-2</v>
      </c>
      <c r="T5731" s="344">
        <v>3.9960314450830099E-2</v>
      </c>
      <c r="U5731" s="344">
        <v>1.2800258101601701E-2</v>
      </c>
      <c r="V5731" s="345">
        <v>8.0750748949260098E-2</v>
      </c>
      <c r="W5731" s="344">
        <v>5.6056801511792903E-2</v>
      </c>
      <c r="X5731" s="344">
        <v>1.5902637411487702E-2</v>
      </c>
      <c r="Y5731" s="345">
        <v>0.123289310972586</v>
      </c>
      <c r="Z5731" s="344">
        <v>4.2377433810858497E-2</v>
      </c>
      <c r="AA5731" s="344">
        <v>2.80769798878613E-2</v>
      </c>
      <c r="AB5731" s="345">
        <v>5.9321919659140902E-2</v>
      </c>
      <c r="AC5731" s="344">
        <v>2.9717642317509802E-2</v>
      </c>
      <c r="AD5731" s="344">
        <v>6.8802247809482998E-3</v>
      </c>
      <c r="AE5731" s="345">
        <v>6.3803291403319695E-2</v>
      </c>
    </row>
    <row r="5732" spans="1:31" ht="14.75" customHeight="1">
      <c r="A5732" s="410">
        <v>44009</v>
      </c>
      <c r="B5732" s="373">
        <v>4.2447066333133998E-2</v>
      </c>
      <c r="C5732" s="373">
        <v>2.83791076082569E-2</v>
      </c>
      <c r="D5732" s="373">
        <v>5.8906622969439201E-2</v>
      </c>
      <c r="E5732" s="373">
        <v>4.01438542716974E-2</v>
      </c>
      <c r="F5732" s="344">
        <v>1.0803493023997E-2</v>
      </c>
      <c r="G5732" s="345">
        <v>8.6855223582161301E-2</v>
      </c>
      <c r="H5732" s="344">
        <v>3.8230828222198303E-2</v>
      </c>
      <c r="I5732" s="344">
        <v>1.2594804132797701E-2</v>
      </c>
      <c r="J5732" s="345">
        <v>7.23203392027197E-2</v>
      </c>
      <c r="K5732" s="344">
        <v>5.30063143007104E-2</v>
      </c>
      <c r="L5732" s="344">
        <v>2.2931618545038199E-2</v>
      </c>
      <c r="M5732" s="345">
        <v>0.106319183945125</v>
      </c>
      <c r="N5732" s="344">
        <v>4.6822313306652798E-2</v>
      </c>
      <c r="O5732" s="344">
        <v>1.7380209904550602E-2</v>
      </c>
      <c r="P5732" s="345">
        <v>9.4050236690486705E-2</v>
      </c>
      <c r="Q5732" s="344">
        <v>3.4448676555139598E-2</v>
      </c>
      <c r="R5732" s="344">
        <v>8.6703813873249998E-3</v>
      </c>
      <c r="S5732" s="345">
        <v>6.8843397236225207E-2</v>
      </c>
      <c r="T5732" s="344">
        <v>3.9860693704928701E-2</v>
      </c>
      <c r="U5732" s="344">
        <v>1.34267014766122E-2</v>
      </c>
      <c r="V5732" s="345">
        <v>7.9259177415668403E-2</v>
      </c>
      <c r="W5732" s="344">
        <v>5.6555456132811897E-2</v>
      </c>
      <c r="X5732" s="344">
        <v>1.7230364225819101E-2</v>
      </c>
      <c r="Y5732" s="345">
        <v>0.12300253407000301</v>
      </c>
      <c r="Z5732" s="344">
        <v>4.2447066333133998E-2</v>
      </c>
      <c r="AA5732" s="344">
        <v>2.83791076082569E-2</v>
      </c>
      <c r="AB5732" s="345">
        <v>5.8906622969439201E-2</v>
      </c>
      <c r="AC5732" s="344">
        <v>2.9546239870356199E-2</v>
      </c>
      <c r="AD5732" s="344">
        <v>7.1709147808599006E-3</v>
      </c>
      <c r="AE5732" s="345">
        <v>6.1919071147660307E-2</v>
      </c>
    </row>
    <row r="5733" spans="1:31" ht="14.75" customHeight="1">
      <c r="A5733" s="410">
        <v>44010</v>
      </c>
      <c r="B5733" s="373">
        <v>4.25592943489023E-2</v>
      </c>
      <c r="C5733" s="373">
        <v>2.8735068107064603E-2</v>
      </c>
      <c r="D5733" s="373">
        <v>5.90132962509907E-2</v>
      </c>
      <c r="E5733" s="373">
        <v>4.0036891754564E-2</v>
      </c>
      <c r="F5733" s="344">
        <v>1.1056998537320501E-2</v>
      </c>
      <c r="G5733" s="345">
        <v>8.4648144089847999E-2</v>
      </c>
      <c r="H5733" s="344">
        <v>3.8354509200102596E-2</v>
      </c>
      <c r="I5733" s="344">
        <v>1.33818588090581E-2</v>
      </c>
      <c r="J5733" s="345">
        <v>7.163638789327241E-2</v>
      </c>
      <c r="K5733" s="344">
        <v>5.2526777842345593E-2</v>
      </c>
      <c r="L5733" s="344">
        <v>2.2960693617538802E-2</v>
      </c>
      <c r="M5733" s="345">
        <v>0.10366504753328001</v>
      </c>
      <c r="N5733" s="344">
        <v>4.6971363329610598E-2</v>
      </c>
      <c r="O5733" s="344">
        <v>1.82702164111633E-2</v>
      </c>
      <c r="P5733" s="345">
        <v>9.3060346033715408E-2</v>
      </c>
      <c r="Q5733" s="344">
        <v>3.46086840665598E-2</v>
      </c>
      <c r="R5733" s="344">
        <v>9.2618348508000988E-3</v>
      </c>
      <c r="S5733" s="345">
        <v>6.8423698040358E-2</v>
      </c>
      <c r="T5733" s="344">
        <v>3.9798204590906001E-2</v>
      </c>
      <c r="U5733" s="344">
        <v>1.3884711416827799E-2</v>
      </c>
      <c r="V5733" s="345">
        <v>7.8675990764736997E-2</v>
      </c>
      <c r="W5733" s="344">
        <v>5.7101989077258997E-2</v>
      </c>
      <c r="X5733" s="344">
        <v>1.8613630720639499E-2</v>
      </c>
      <c r="Y5733" s="345">
        <v>0.122217355767945</v>
      </c>
      <c r="Z5733" s="344">
        <v>4.25592943489023E-2</v>
      </c>
      <c r="AA5733" s="344">
        <v>2.8735068107064603E-2</v>
      </c>
      <c r="AB5733" s="345">
        <v>5.90132962509907E-2</v>
      </c>
      <c r="AC5733" s="344">
        <v>2.9427138352192801E-2</v>
      </c>
      <c r="AD5733" s="344">
        <v>7.1382769219344002E-3</v>
      </c>
      <c r="AE5733" s="345">
        <v>5.9878068015226202E-2</v>
      </c>
    </row>
    <row r="5734" spans="1:31" ht="14.75" customHeight="1">
      <c r="A5734" s="410">
        <v>44011</v>
      </c>
      <c r="B5734" s="373">
        <v>4.2709063160174303E-2</v>
      </c>
      <c r="C5734" s="373">
        <v>2.9188656348179302E-2</v>
      </c>
      <c r="D5734" s="373">
        <v>5.8978928853057201E-2</v>
      </c>
      <c r="E5734" s="373">
        <v>3.9979592551126299E-2</v>
      </c>
      <c r="F5734" s="344">
        <v>1.15990492411089E-2</v>
      </c>
      <c r="G5734" s="345">
        <v>8.3489125243952508E-2</v>
      </c>
      <c r="H5734" s="344">
        <v>3.8522408326205501E-2</v>
      </c>
      <c r="I5734" s="344">
        <v>1.3971121067954799E-2</v>
      </c>
      <c r="J5734" s="345">
        <v>7.0769638670892795E-2</v>
      </c>
      <c r="K5734" s="344">
        <v>5.2080789511772793E-2</v>
      </c>
      <c r="L5734" s="344">
        <v>2.3483330016191798E-2</v>
      </c>
      <c r="M5734" s="345">
        <v>0.10144284244068801</v>
      </c>
      <c r="N5734" s="344">
        <v>4.7158590402533798E-2</v>
      </c>
      <c r="O5734" s="344">
        <v>1.9098016852589501E-2</v>
      </c>
      <c r="P5734" s="345">
        <v>9.1760313400930493E-2</v>
      </c>
      <c r="Q5734" s="344">
        <v>3.4802590779397805E-2</v>
      </c>
      <c r="R5734" s="344">
        <v>9.9360964748793999E-3</v>
      </c>
      <c r="S5734" s="345">
        <v>6.7525410848414708E-2</v>
      </c>
      <c r="T5734" s="344">
        <v>3.9769917256126899E-2</v>
      </c>
      <c r="U5734" s="344">
        <v>1.43715504011245E-2</v>
      </c>
      <c r="V5734" s="345">
        <v>7.7347903723507389E-2</v>
      </c>
      <c r="W5734" s="344">
        <v>5.7687240069813794E-2</v>
      </c>
      <c r="X5734" s="344">
        <v>2.0348051658174899E-2</v>
      </c>
      <c r="Y5734" s="345">
        <v>0.12212305754717499</v>
      </c>
      <c r="Z5734" s="344">
        <v>4.2709063160174303E-2</v>
      </c>
      <c r="AA5734" s="344">
        <v>2.9188656348179302E-2</v>
      </c>
      <c r="AB5734" s="345">
        <v>5.8978928853057201E-2</v>
      </c>
      <c r="AC5734" s="344">
        <v>2.9358873666737399E-2</v>
      </c>
      <c r="AD5734" s="344">
        <v>7.3245427046490005E-3</v>
      </c>
      <c r="AE5734" s="345">
        <v>5.8821852269290098E-2</v>
      </c>
    </row>
    <row r="5735" spans="1:31" ht="14.75" customHeight="1">
      <c r="A5735" s="410">
        <v>44012</v>
      </c>
      <c r="B5735" s="373">
        <v>4.2891419886896404E-2</v>
      </c>
      <c r="C5735" s="373">
        <v>2.9432046704694299E-2</v>
      </c>
      <c r="D5735" s="373">
        <v>5.9247587708883998E-2</v>
      </c>
      <c r="E5735" s="373">
        <v>3.9968690047369602E-2</v>
      </c>
      <c r="F5735" s="344">
        <v>1.17874814831867E-2</v>
      </c>
      <c r="G5735" s="345">
        <v>8.1814169463347894E-2</v>
      </c>
      <c r="H5735" s="344">
        <v>3.8734808013238801E-2</v>
      </c>
      <c r="I5735" s="344">
        <v>1.4650910512600899E-2</v>
      </c>
      <c r="J5735" s="345">
        <v>7.0435451216397701E-2</v>
      </c>
      <c r="K5735" s="344">
        <v>5.1659946458859497E-2</v>
      </c>
      <c r="L5735" s="344">
        <v>2.4138370725111997E-2</v>
      </c>
      <c r="M5735" s="345">
        <v>9.9062481181014614E-2</v>
      </c>
      <c r="N5735" s="344">
        <v>4.7376089646303104E-2</v>
      </c>
      <c r="O5735" s="344">
        <v>1.9933238842956499E-2</v>
      </c>
      <c r="P5735" s="345">
        <v>9.1617045958812801E-2</v>
      </c>
      <c r="Q5735" s="344">
        <v>3.5027332102663102E-2</v>
      </c>
      <c r="R5735" s="344">
        <v>1.05898764027238E-2</v>
      </c>
      <c r="S5735" s="345">
        <v>6.7364763030903191E-2</v>
      </c>
      <c r="T5735" s="344">
        <v>3.9773951467083402E-2</v>
      </c>
      <c r="U5735" s="344">
        <v>1.46512246125478E-2</v>
      </c>
      <c r="V5735" s="345">
        <v>7.62398995147026E-2</v>
      </c>
      <c r="W5735" s="344">
        <v>5.8301535555254302E-2</v>
      </c>
      <c r="X5735" s="344">
        <v>2.1702169712581001E-2</v>
      </c>
      <c r="Y5735" s="345">
        <v>0.12226109043386099</v>
      </c>
      <c r="Z5735" s="344">
        <v>4.2891419886896404E-2</v>
      </c>
      <c r="AA5735" s="344">
        <v>2.9432046704694299E-2</v>
      </c>
      <c r="AB5735" s="345">
        <v>5.9247587708883998E-2</v>
      </c>
      <c r="AC5735" s="344">
        <v>2.9340741977289E-2</v>
      </c>
      <c r="AD5735" s="344">
        <v>7.5966585323948999E-3</v>
      </c>
      <c r="AE5735" s="345">
        <v>5.8154915868672302E-2</v>
      </c>
    </row>
    <row r="5736" spans="1:31" ht="14.75" customHeight="1">
      <c r="A5736" s="410">
        <v>44013</v>
      </c>
      <c r="B5736" s="373">
        <v>4.3102091610531697E-2</v>
      </c>
      <c r="C5736" s="373">
        <v>2.98043217932378E-2</v>
      </c>
      <c r="D5736" s="373">
        <v>5.9453203913680495E-2</v>
      </c>
      <c r="E5736" s="373">
        <v>4.0002266726299703E-2</v>
      </c>
      <c r="F5736" s="344">
        <v>1.2448390141040599E-2</v>
      </c>
      <c r="G5736" s="345">
        <v>8.0606867538878399E-2</v>
      </c>
      <c r="H5736" s="344">
        <v>3.8992721841489095E-2</v>
      </c>
      <c r="I5736" s="344">
        <v>1.53423268496003E-2</v>
      </c>
      <c r="J5736" s="345">
        <v>7.0310239350028406E-2</v>
      </c>
      <c r="K5736" s="344">
        <v>5.1257855407089298E-2</v>
      </c>
      <c r="L5736" s="344">
        <v>2.4418537565065901E-2</v>
      </c>
      <c r="M5736" s="345">
        <v>9.6326354305827908E-2</v>
      </c>
      <c r="N5736" s="344">
        <v>4.7615628187719895E-2</v>
      </c>
      <c r="O5736" s="344">
        <v>2.0773917108913999E-2</v>
      </c>
      <c r="P5736" s="345">
        <v>9.064613271835209E-2</v>
      </c>
      <c r="Q5736" s="344">
        <v>3.5280072500029097E-2</v>
      </c>
      <c r="R5736" s="344">
        <v>1.12734192577435E-2</v>
      </c>
      <c r="S5736" s="345">
        <v>6.6727481068876895E-2</v>
      </c>
      <c r="T5736" s="344">
        <v>3.9809893981581003E-2</v>
      </c>
      <c r="U5736" s="344">
        <v>1.5168962855021201E-2</v>
      </c>
      <c r="V5736" s="345">
        <v>7.4747531996140301E-2</v>
      </c>
      <c r="W5736" s="344">
        <v>5.8935900358747399E-2</v>
      </c>
      <c r="X5736" s="344">
        <v>2.3192376810901302E-2</v>
      </c>
      <c r="Y5736" s="345">
        <v>0.122428675204051</v>
      </c>
      <c r="Z5736" s="344">
        <v>4.3102091610531697E-2</v>
      </c>
      <c r="AA5736" s="344">
        <v>2.98043217932378E-2</v>
      </c>
      <c r="AB5736" s="345">
        <v>5.9453203913680495E-2</v>
      </c>
      <c r="AC5736" s="344">
        <v>2.9373001306575601E-2</v>
      </c>
      <c r="AD5736" s="344">
        <v>7.7959360981846998E-3</v>
      </c>
      <c r="AE5736" s="345">
        <v>5.7635707372648094E-2</v>
      </c>
    </row>
    <row r="5737" spans="1:31" ht="14.75" customHeight="1">
      <c r="A5737" s="410">
        <v>44014</v>
      </c>
      <c r="B5737" s="373">
        <v>4.3337901859861395E-2</v>
      </c>
      <c r="C5737" s="373">
        <v>3.00658491324453E-2</v>
      </c>
      <c r="D5737" s="373">
        <v>5.9400785199699803E-2</v>
      </c>
      <c r="E5737" s="373">
        <v>4.0079945733687998E-2</v>
      </c>
      <c r="F5737" s="344">
        <v>1.2837597884040498E-2</v>
      </c>
      <c r="G5737" s="345">
        <v>8.0192603003342494E-2</v>
      </c>
      <c r="H5737" s="344">
        <v>3.9298065060821903E-2</v>
      </c>
      <c r="I5737" s="344">
        <v>1.6010835758003199E-2</v>
      </c>
      <c r="J5737" s="345">
        <v>7.0228947347973608E-2</v>
      </c>
      <c r="K5737" s="344">
        <v>5.0870458226718596E-2</v>
      </c>
      <c r="L5737" s="344">
        <v>2.4772675557654299E-2</v>
      </c>
      <c r="M5737" s="345">
        <v>9.4382043415524003E-2</v>
      </c>
      <c r="N5737" s="344">
        <v>4.7869095198009998E-2</v>
      </c>
      <c r="O5737" s="344">
        <v>2.1503858844244498E-2</v>
      </c>
      <c r="P5737" s="345">
        <v>8.9501764138154902E-2</v>
      </c>
      <c r="Q5737" s="344">
        <v>3.5558474853265701E-2</v>
      </c>
      <c r="R5737" s="344">
        <v>1.19614846431532E-2</v>
      </c>
      <c r="S5737" s="345">
        <v>6.63590313342481E-2</v>
      </c>
      <c r="T5737" s="344">
        <v>3.9878962492834499E-2</v>
      </c>
      <c r="U5737" s="344">
        <v>1.5649526867630201E-2</v>
      </c>
      <c r="V5737" s="345">
        <v>7.3966357940921795E-2</v>
      </c>
      <c r="W5737" s="344">
        <v>5.9583131620233605E-2</v>
      </c>
      <c r="X5737" s="344">
        <v>2.4551170952013802E-2</v>
      </c>
      <c r="Y5737" s="345">
        <v>0.12238857818714899</v>
      </c>
      <c r="Z5737" s="344">
        <v>4.3337901859861395E-2</v>
      </c>
      <c r="AA5737" s="344">
        <v>3.00658491324453E-2</v>
      </c>
      <c r="AB5737" s="345">
        <v>5.9400785199699803E-2</v>
      </c>
      <c r="AC5737" s="344">
        <v>2.9456915950284799E-2</v>
      </c>
      <c r="AD5737" s="344">
        <v>8.0076612831279995E-3</v>
      </c>
      <c r="AE5737" s="345">
        <v>5.7099753297221501E-2</v>
      </c>
    </row>
    <row r="5738" spans="1:31" ht="14.75" customHeight="1">
      <c r="A5738" s="410">
        <v>44015</v>
      </c>
      <c r="B5738" s="373">
        <v>4.3596920902309599E-2</v>
      </c>
      <c r="C5738" s="373">
        <v>3.0464751142207397E-2</v>
      </c>
      <c r="D5738" s="373">
        <v>5.9489841914859794E-2</v>
      </c>
      <c r="E5738" s="373">
        <v>4.0202822400213098E-2</v>
      </c>
      <c r="F5738" s="344">
        <v>1.35372036148862E-2</v>
      </c>
      <c r="G5738" s="345">
        <v>7.9122006301494199E-2</v>
      </c>
      <c r="H5738" s="344">
        <v>3.9653615582614196E-2</v>
      </c>
      <c r="I5738" s="344">
        <v>1.6677297629175601E-2</v>
      </c>
      <c r="J5738" s="345">
        <v>7.0433556612816292E-2</v>
      </c>
      <c r="K5738" s="344">
        <v>5.0495980523277292E-2</v>
      </c>
      <c r="L5738" s="344">
        <v>2.5154717102145601E-2</v>
      </c>
      <c r="M5738" s="345">
        <v>9.2780347018247389E-2</v>
      </c>
      <c r="N5738" s="344">
        <v>4.81287163099203E-2</v>
      </c>
      <c r="O5738" s="344">
        <v>2.2270806691677501E-2</v>
      </c>
      <c r="P5738" s="345">
        <v>9.0305686292069295E-2</v>
      </c>
      <c r="Q5738" s="344">
        <v>3.58607679965844E-2</v>
      </c>
      <c r="R5738" s="344">
        <v>1.2439251620381699E-2</v>
      </c>
      <c r="S5738" s="345">
        <v>6.5909841324076804E-2</v>
      </c>
      <c r="T5738" s="344">
        <v>3.9983877444943902E-2</v>
      </c>
      <c r="U5738" s="344">
        <v>1.6039914841927797E-2</v>
      </c>
      <c r="V5738" s="345">
        <v>7.3326495376246997E-2</v>
      </c>
      <c r="W5738" s="344">
        <v>6.02384655654645E-2</v>
      </c>
      <c r="X5738" s="344">
        <v>2.5517348930918598E-2</v>
      </c>
      <c r="Y5738" s="345">
        <v>0.122763613051737</v>
      </c>
      <c r="Z5738" s="344">
        <v>4.3596920902309599E-2</v>
      </c>
      <c r="AA5738" s="344">
        <v>3.0464751142207397E-2</v>
      </c>
      <c r="AB5738" s="345">
        <v>5.9489841914859794E-2</v>
      </c>
      <c r="AC5738" s="344">
        <v>2.9594630968012101E-2</v>
      </c>
      <c r="AD5738" s="344">
        <v>8.2303314784824E-3</v>
      </c>
      <c r="AE5738" s="345">
        <v>5.6459990514716299E-2</v>
      </c>
    </row>
    <row r="5739" spans="1:31">
      <c r="A5739" s="410">
        <v>44016</v>
      </c>
      <c r="B5739" s="373">
        <v>4.38783112563556E-2</v>
      </c>
      <c r="C5739" s="373">
        <v>3.0910568090356201E-2</v>
      </c>
      <c r="D5739" s="373">
        <v>5.9668503252395803E-2</v>
      </c>
      <c r="E5739" s="373">
        <v>4.03731502190448E-2</v>
      </c>
      <c r="F5739" s="344">
        <v>1.3958764328244E-2</v>
      </c>
      <c r="G5739" s="345">
        <v>7.8624509254605096E-2</v>
      </c>
      <c r="H5739" s="344">
        <v>4.0062762753353402E-2</v>
      </c>
      <c r="I5739" s="344">
        <v>1.7500567184926201E-2</v>
      </c>
      <c r="J5739" s="345">
        <v>7.0485393567909102E-2</v>
      </c>
      <c r="K5739" s="344">
        <v>5.0134542886003303E-2</v>
      </c>
      <c r="L5739" s="344">
        <v>2.5333729146156898E-2</v>
      </c>
      <c r="M5739" s="345">
        <v>9.0376005406017201E-2</v>
      </c>
      <c r="N5739" s="344">
        <v>4.8386975659704796E-2</v>
      </c>
      <c r="O5739" s="344">
        <v>2.2749454837833499E-2</v>
      </c>
      <c r="P5739" s="345">
        <v>8.9987590324685701E-2</v>
      </c>
      <c r="Q5739" s="344">
        <v>3.6185577595058097E-2</v>
      </c>
      <c r="R5739" s="344">
        <v>1.2847925478577099E-2</v>
      </c>
      <c r="S5739" s="345">
        <v>6.6566583946014793E-2</v>
      </c>
      <c r="T5739" s="344">
        <v>4.0128477366315203E-2</v>
      </c>
      <c r="U5739" s="344">
        <v>1.6648185824208902E-2</v>
      </c>
      <c r="V5739" s="345">
        <v>7.2900718807966391E-2</v>
      </c>
      <c r="W5739" s="344">
        <v>6.0899664843177603E-2</v>
      </c>
      <c r="X5739" s="344">
        <v>2.6467304636056101E-2</v>
      </c>
      <c r="Y5739" s="345">
        <v>0.124093148365387</v>
      </c>
      <c r="Z5739" s="344">
        <v>4.38783112563556E-2</v>
      </c>
      <c r="AA5739" s="344">
        <v>3.0910568090356201E-2</v>
      </c>
      <c r="AB5739" s="345">
        <v>5.9668503252395803E-2</v>
      </c>
      <c r="AC5739" s="344">
        <v>2.9788905695419896E-2</v>
      </c>
      <c r="AD5739" s="344">
        <v>8.4407132419910998E-3</v>
      </c>
      <c r="AE5739" s="345">
        <v>5.62683339658634E-2</v>
      </c>
    </row>
    <row r="5740" spans="1:31">
      <c r="A5740" s="410">
        <v>44017</v>
      </c>
      <c r="B5740" s="373">
        <v>4.4181907535246701E-2</v>
      </c>
      <c r="C5740" s="373">
        <v>3.1204378114458198E-2</v>
      </c>
      <c r="D5740" s="373">
        <v>5.9784251237110703E-2</v>
      </c>
      <c r="E5740" s="373">
        <v>4.0593845661766798E-2</v>
      </c>
      <c r="F5740" s="344">
        <v>1.40724535064321E-2</v>
      </c>
      <c r="G5740" s="345">
        <v>7.8226435345321907E-2</v>
      </c>
      <c r="H5740" s="344">
        <v>4.0529087303004405E-2</v>
      </c>
      <c r="I5740" s="344">
        <v>1.8443573765716599E-2</v>
      </c>
      <c r="J5740" s="345">
        <v>7.0803383514980694E-2</v>
      </c>
      <c r="K5740" s="344">
        <v>4.9787553717626498E-2</v>
      </c>
      <c r="L5740" s="344">
        <v>2.5660394273562301E-2</v>
      </c>
      <c r="M5740" s="345">
        <v>8.8780625615444309E-2</v>
      </c>
      <c r="N5740" s="344">
        <v>4.8636276600638004E-2</v>
      </c>
      <c r="O5740" s="344">
        <v>2.3690081787908802E-2</v>
      </c>
      <c r="P5740" s="345">
        <v>9.0456855880208908E-2</v>
      </c>
      <c r="Q5740" s="344">
        <v>3.6531540915078702E-2</v>
      </c>
      <c r="R5740" s="344">
        <v>1.33713182956874E-2</v>
      </c>
      <c r="S5740" s="345">
        <v>6.6477518980298106E-2</v>
      </c>
      <c r="T5740" s="344">
        <v>4.0317168322861696E-2</v>
      </c>
      <c r="U5740" s="344">
        <v>1.7331344499744099E-2</v>
      </c>
      <c r="V5740" s="345">
        <v>7.246136919123411E-2</v>
      </c>
      <c r="W5740" s="344">
        <v>6.1566515724860799E-2</v>
      </c>
      <c r="X5740" s="344">
        <v>2.7754511302058603E-2</v>
      </c>
      <c r="Y5740" s="345">
        <v>0.124832419058369</v>
      </c>
      <c r="Z5740" s="344">
        <v>4.4181907535246701E-2</v>
      </c>
      <c r="AA5740" s="344">
        <v>3.1204378114458198E-2</v>
      </c>
      <c r="AB5740" s="345">
        <v>5.9784251237110703E-2</v>
      </c>
      <c r="AC5740" s="344">
        <v>3.00427594907711E-2</v>
      </c>
      <c r="AD5740" s="344">
        <v>8.7526442312599994E-3</v>
      </c>
      <c r="AE5740" s="345">
        <v>5.6040360773534796E-2</v>
      </c>
    </row>
    <row r="5741" spans="1:31">
      <c r="A5741" s="410">
        <v>44018</v>
      </c>
      <c r="B5741" s="373">
        <v>4.4507635995623601E-2</v>
      </c>
      <c r="C5741" s="373">
        <v>3.1504789490448298E-2</v>
      </c>
      <c r="D5741" s="373">
        <v>6.0038061305492697E-2</v>
      </c>
      <c r="E5741" s="373">
        <v>4.0867904245335901E-2</v>
      </c>
      <c r="F5741" s="344">
        <v>1.47462343319564E-2</v>
      </c>
      <c r="G5741" s="345">
        <v>7.77004562173578E-2</v>
      </c>
      <c r="H5741" s="344">
        <v>4.1055845909952399E-2</v>
      </c>
      <c r="I5741" s="344">
        <v>1.9436995276273898E-2</v>
      </c>
      <c r="J5741" s="345">
        <v>7.0648917707193198E-2</v>
      </c>
      <c r="K5741" s="344">
        <v>4.9457040943625699E-2</v>
      </c>
      <c r="L5741" s="344">
        <v>2.59011092791155E-2</v>
      </c>
      <c r="M5741" s="345">
        <v>8.7300166416799996E-2</v>
      </c>
      <c r="N5741" s="344">
        <v>4.8868468915853294E-2</v>
      </c>
      <c r="O5741" s="344">
        <v>2.4213144497035998E-2</v>
      </c>
      <c r="P5741" s="345">
        <v>9.08730451042086E-2</v>
      </c>
      <c r="Q5741" s="344">
        <v>3.6896778505047301E-2</v>
      </c>
      <c r="R5741" s="344">
        <v>1.3899506669777401E-2</v>
      </c>
      <c r="S5741" s="345">
        <v>6.6551620992146801E-2</v>
      </c>
      <c r="T5741" s="344">
        <v>4.0554320642656898E-2</v>
      </c>
      <c r="U5741" s="344">
        <v>1.78584965965503E-2</v>
      </c>
      <c r="V5741" s="345">
        <v>7.2138251872792894E-2</v>
      </c>
      <c r="W5741" s="344">
        <v>6.2239885193009201E-2</v>
      </c>
      <c r="X5741" s="344">
        <v>2.87286548856465E-2</v>
      </c>
      <c r="Y5741" s="345">
        <v>0.124824716548358</v>
      </c>
      <c r="Z5741" s="344">
        <v>4.4507635995623601E-2</v>
      </c>
      <c r="AA5741" s="344">
        <v>3.1504789490448298E-2</v>
      </c>
      <c r="AB5741" s="345">
        <v>6.0038061305492697E-2</v>
      </c>
      <c r="AC5741" s="344">
        <v>3.0359089000266598E-2</v>
      </c>
      <c r="AD5741" s="344">
        <v>9.1388402532522998E-3</v>
      </c>
      <c r="AE5741" s="345">
        <v>5.5934623071820407E-2</v>
      </c>
    </row>
    <row r="5742" spans="1:31">
      <c r="A5742" s="410">
        <v>44019</v>
      </c>
      <c r="B5742" s="373">
        <v>4.4854915585125901E-2</v>
      </c>
      <c r="C5742" s="373">
        <v>3.2016377506458298E-2</v>
      </c>
      <c r="D5742" s="373">
        <v>6.0265684455535505E-2</v>
      </c>
      <c r="E5742" s="373">
        <v>4.1197824280357502E-2</v>
      </c>
      <c r="F5742" s="344">
        <v>1.5389722805556002E-2</v>
      </c>
      <c r="G5742" s="345">
        <v>7.7573395348917301E-2</v>
      </c>
      <c r="H5742" s="344">
        <v>4.16454442504961E-2</v>
      </c>
      <c r="I5742" s="344">
        <v>2.0135952576317402E-2</v>
      </c>
      <c r="J5742" s="345">
        <v>7.0870287201912296E-2</v>
      </c>
      <c r="K5742" s="344">
        <v>4.9145070962900293E-2</v>
      </c>
      <c r="L5742" s="344">
        <v>2.6011498841387103E-2</v>
      </c>
      <c r="M5742" s="345">
        <v>8.6304637275426796E-2</v>
      </c>
      <c r="N5742" s="344">
        <v>4.9074447165239801E-2</v>
      </c>
      <c r="O5742" s="344">
        <v>2.4746768775433099E-2</v>
      </c>
      <c r="P5742" s="345">
        <v>9.0786145150908895E-2</v>
      </c>
      <c r="Q5742" s="344">
        <v>3.7278335219330896E-2</v>
      </c>
      <c r="R5742" s="344">
        <v>1.4276052559601899E-2</v>
      </c>
      <c r="S5742" s="345">
        <v>6.7360831006605601E-2</v>
      </c>
      <c r="T5742" s="344">
        <v>4.08437172936423E-2</v>
      </c>
      <c r="U5742" s="344">
        <v>1.82772444170477E-2</v>
      </c>
      <c r="V5742" s="345">
        <v>7.2812748856180901E-2</v>
      </c>
      <c r="W5742" s="344">
        <v>6.2920587505033598E-2</v>
      </c>
      <c r="X5742" s="344">
        <v>2.9727488139951699E-2</v>
      </c>
      <c r="Y5742" s="345">
        <v>0.12556634964904501</v>
      </c>
      <c r="Z5742" s="344">
        <v>4.4854915585125901E-2</v>
      </c>
      <c r="AA5742" s="344">
        <v>3.2016377506458298E-2</v>
      </c>
      <c r="AB5742" s="345">
        <v>6.0265684455535505E-2</v>
      </c>
      <c r="AC5742" s="344">
        <v>3.07403097075474E-2</v>
      </c>
      <c r="AD5742" s="344">
        <v>9.4311604457215006E-3</v>
      </c>
      <c r="AE5742" s="345">
        <v>5.5817477216850001E-2</v>
      </c>
    </row>
    <row r="5743" spans="1:31">
      <c r="A5743" s="410">
        <v>44020</v>
      </c>
      <c r="B5743" s="373">
        <v>4.5222182121088E-2</v>
      </c>
      <c r="C5743" s="373">
        <v>3.2485521867407101E-2</v>
      </c>
      <c r="D5743" s="373">
        <v>6.0577139838647195E-2</v>
      </c>
      <c r="E5743" s="373">
        <v>4.1585120354162897E-2</v>
      </c>
      <c r="F5743" s="344">
        <v>1.5952676386272499E-2</v>
      </c>
      <c r="G5743" s="345">
        <v>7.7770310603147402E-2</v>
      </c>
      <c r="H5743" s="344">
        <v>4.2298976359135501E-2</v>
      </c>
      <c r="I5743" s="344">
        <v>2.08826292637454E-2</v>
      </c>
      <c r="J5743" s="345">
        <v>7.1146685504016996E-2</v>
      </c>
      <c r="K5743" s="344">
        <v>4.8853357934358695E-2</v>
      </c>
      <c r="L5743" s="344">
        <v>2.60003140634473E-2</v>
      </c>
      <c r="M5743" s="345">
        <v>8.5367130365429394E-2</v>
      </c>
      <c r="N5743" s="344">
        <v>4.9244051150394999E-2</v>
      </c>
      <c r="O5743" s="344">
        <v>2.5225761246207099E-2</v>
      </c>
      <c r="P5743" s="345">
        <v>9.1637232315156594E-2</v>
      </c>
      <c r="Q5743" s="344">
        <v>3.7671723340710998E-2</v>
      </c>
      <c r="R5743" s="344">
        <v>1.4538931076604701E-2</v>
      </c>
      <c r="S5743" s="345">
        <v>6.7693348768728095E-2</v>
      </c>
      <c r="T5743" s="344">
        <v>4.1188129061975901E-2</v>
      </c>
      <c r="U5743" s="344">
        <v>1.86864227530944E-2</v>
      </c>
      <c r="V5743" s="345">
        <v>7.2739134149652898E-2</v>
      </c>
      <c r="W5743" s="344">
        <v>6.3608324404979807E-2</v>
      </c>
      <c r="X5743" s="344">
        <v>3.0444323286743399E-2</v>
      </c>
      <c r="Y5743" s="345">
        <v>0.12761527536126199</v>
      </c>
      <c r="Z5743" s="344">
        <v>4.5222182121088E-2</v>
      </c>
      <c r="AA5743" s="344">
        <v>3.2485521867407101E-2</v>
      </c>
      <c r="AB5743" s="345">
        <v>6.0577139838647195E-2</v>
      </c>
      <c r="AC5743" s="344">
        <v>3.1188062807700399E-2</v>
      </c>
      <c r="AD5743" s="344">
        <v>9.7851740271594004E-3</v>
      </c>
      <c r="AE5743" s="345">
        <v>5.5988103190733704E-2</v>
      </c>
    </row>
    <row r="5744" spans="1:31">
      <c r="A5744" s="410">
        <v>44021</v>
      </c>
      <c r="B5744" s="373">
        <v>4.5606644169115501E-2</v>
      </c>
      <c r="C5744" s="373">
        <v>3.2832543492284004E-2</v>
      </c>
      <c r="D5744" s="373">
        <v>6.1337684118421699E-2</v>
      </c>
      <c r="E5744" s="373">
        <v>4.2029984662943901E-2</v>
      </c>
      <c r="F5744" s="344">
        <v>1.65900427920572E-2</v>
      </c>
      <c r="G5744" s="345">
        <v>7.8617062255004908E-2</v>
      </c>
      <c r="H5744" s="344">
        <v>4.3015891765112703E-2</v>
      </c>
      <c r="I5744" s="344">
        <v>2.18301815814348E-2</v>
      </c>
      <c r="J5744" s="345">
        <v>7.2195473973556606E-2</v>
      </c>
      <c r="K5744" s="344">
        <v>4.8583104417576198E-2</v>
      </c>
      <c r="L5744" s="344">
        <v>2.6031504236024898E-2</v>
      </c>
      <c r="M5744" s="345">
        <v>8.4382722881746003E-2</v>
      </c>
      <c r="N5744" s="344">
        <v>4.9366451969452399E-2</v>
      </c>
      <c r="O5744" s="344">
        <v>2.5348784619548401E-2</v>
      </c>
      <c r="P5744" s="345">
        <v>9.2401586696993401E-2</v>
      </c>
      <c r="Q5744" s="344">
        <v>3.8070698270490498E-2</v>
      </c>
      <c r="R5744" s="344">
        <v>1.4869212596667101E-2</v>
      </c>
      <c r="S5744" s="345">
        <v>6.8399632805735508E-2</v>
      </c>
      <c r="T5744" s="344">
        <v>4.1589054751830695E-2</v>
      </c>
      <c r="U5744" s="344">
        <v>1.91427015037961E-2</v>
      </c>
      <c r="V5744" s="345">
        <v>7.3233105668002896E-2</v>
      </c>
      <c r="W5744" s="344">
        <v>6.4300906424265405E-2</v>
      </c>
      <c r="X5744" s="344">
        <v>3.09502527261298E-2</v>
      </c>
      <c r="Y5744" s="345">
        <v>0.12874500344730899</v>
      </c>
      <c r="Z5744" s="344">
        <v>4.5606644169115501E-2</v>
      </c>
      <c r="AA5744" s="344">
        <v>3.2832543492284004E-2</v>
      </c>
      <c r="AB5744" s="345">
        <v>6.1337684118421699E-2</v>
      </c>
      <c r="AC5744" s="344">
        <v>3.1703016337665001E-2</v>
      </c>
      <c r="AD5744" s="344">
        <v>1.0172874618585299E-2</v>
      </c>
      <c r="AE5744" s="345">
        <v>5.6330079345766997E-2</v>
      </c>
    </row>
    <row r="5745" spans="1:31">
      <c r="A5745" s="410">
        <v>44022</v>
      </c>
      <c r="B5745" s="373">
        <v>4.6004322128968697E-2</v>
      </c>
      <c r="C5745" s="373">
        <v>3.3175163994879797E-2</v>
      </c>
      <c r="D5745" s="373">
        <v>6.1696971058200503E-2</v>
      </c>
      <c r="E5745" s="373">
        <v>4.2531127936406898E-2</v>
      </c>
      <c r="F5745" s="344">
        <v>1.7184965048021299E-2</v>
      </c>
      <c r="G5745" s="345">
        <v>7.9062148278304004E-2</v>
      </c>
      <c r="H5745" s="344">
        <v>4.3793830085846502E-2</v>
      </c>
      <c r="I5745" s="344">
        <v>2.2694224436985599E-2</v>
      </c>
      <c r="J5745" s="345">
        <v>7.26693591947387E-2</v>
      </c>
      <c r="K5745" s="344">
        <v>4.8335053913009601E-2</v>
      </c>
      <c r="L5745" s="344">
        <v>2.5827020344008401E-2</v>
      </c>
      <c r="M5745" s="345">
        <v>8.3920307373544195E-2</v>
      </c>
      <c r="N5745" s="344">
        <v>4.9431078819574703E-2</v>
      </c>
      <c r="O5745" s="344">
        <v>2.5414608428622001E-2</v>
      </c>
      <c r="P5745" s="345">
        <v>9.2489617747245609E-2</v>
      </c>
      <c r="Q5745" s="344">
        <v>3.8467368119888198E-2</v>
      </c>
      <c r="R5745" s="344">
        <v>1.51259078338446E-2</v>
      </c>
      <c r="S5745" s="345">
        <v>6.9278434459092195E-2</v>
      </c>
      <c r="T5745" s="344">
        <v>4.2046629020849303E-2</v>
      </c>
      <c r="U5745" s="344">
        <v>1.9778903147936202E-2</v>
      </c>
      <c r="V5745" s="345">
        <v>7.3203701562172596E-2</v>
      </c>
      <c r="W5745" s="344">
        <v>6.4993866252832197E-2</v>
      </c>
      <c r="X5745" s="344">
        <v>3.1406793670479195E-2</v>
      </c>
      <c r="Y5745" s="345">
        <v>0.13009374977956301</v>
      </c>
      <c r="Z5745" s="344">
        <v>4.6004322128968697E-2</v>
      </c>
      <c r="AA5745" s="344">
        <v>3.3175163994879797E-2</v>
      </c>
      <c r="AB5745" s="345">
        <v>6.1696971058200503E-2</v>
      </c>
      <c r="AC5745" s="344">
        <v>3.2284777722553899E-2</v>
      </c>
      <c r="AD5745" s="344">
        <v>1.06561606515086E-2</v>
      </c>
      <c r="AE5745" s="345">
        <v>5.6715066318386499E-2</v>
      </c>
    </row>
    <row r="5746" spans="1:31">
      <c r="A5746" s="410">
        <v>44023</v>
      </c>
      <c r="B5746" s="373">
        <v>4.6410352152281398E-2</v>
      </c>
      <c r="C5746" s="373">
        <v>3.3493036284659099E-2</v>
      </c>
      <c r="D5746" s="373">
        <v>6.2282631503871595E-2</v>
      </c>
      <c r="E5746" s="373">
        <v>4.30858058458004E-2</v>
      </c>
      <c r="F5746" s="344">
        <v>1.7744859154772998E-2</v>
      </c>
      <c r="G5746" s="345">
        <v>7.9341676019479293E-2</v>
      </c>
      <c r="H5746" s="344">
        <v>4.4628637394039203E-2</v>
      </c>
      <c r="I5746" s="344">
        <v>2.3387670708107999E-2</v>
      </c>
      <c r="J5746" s="345">
        <v>7.3624105067659901E-2</v>
      </c>
      <c r="K5746" s="344">
        <v>4.8109689578077701E-2</v>
      </c>
      <c r="L5746" s="344">
        <v>2.56566431544787E-2</v>
      </c>
      <c r="M5746" s="345">
        <v>8.3604771276835896E-2</v>
      </c>
      <c r="N5746" s="344">
        <v>4.9428954727342295E-2</v>
      </c>
      <c r="O5746" s="344">
        <v>2.5550811471372597E-2</v>
      </c>
      <c r="P5746" s="345">
        <v>9.1681146909293201E-2</v>
      </c>
      <c r="Q5746" s="344">
        <v>3.8852677780191698E-2</v>
      </c>
      <c r="R5746" s="344">
        <v>1.5511966177310101E-2</v>
      </c>
      <c r="S5746" s="345">
        <v>6.9656114518502593E-2</v>
      </c>
      <c r="T5746" s="344">
        <v>4.2559670417631999E-2</v>
      </c>
      <c r="U5746" s="344">
        <v>2.0249051788077302E-2</v>
      </c>
      <c r="V5746" s="345">
        <v>7.4362695945043897E-2</v>
      </c>
      <c r="W5746" s="344">
        <v>6.5680470202978902E-2</v>
      </c>
      <c r="X5746" s="344">
        <v>3.1917768212812399E-2</v>
      </c>
      <c r="Y5746" s="345">
        <v>0.131365713600748</v>
      </c>
      <c r="Z5746" s="344">
        <v>4.6410352152281398E-2</v>
      </c>
      <c r="AA5746" s="344">
        <v>3.3493036284659099E-2</v>
      </c>
      <c r="AB5746" s="345">
        <v>6.2282631503871595E-2</v>
      </c>
      <c r="AC5746" s="344">
        <v>3.2931921275288496E-2</v>
      </c>
      <c r="AD5746" s="344">
        <v>1.10479584211989E-2</v>
      </c>
      <c r="AE5746" s="345">
        <v>5.7416106289639793E-2</v>
      </c>
    </row>
    <row r="5747" spans="1:31">
      <c r="A5747" s="410">
        <v>44024</v>
      </c>
      <c r="B5747" s="373">
        <v>4.6819468141840404E-2</v>
      </c>
      <c r="C5747" s="373">
        <v>3.3825304911974302E-2</v>
      </c>
      <c r="D5747" s="373">
        <v>6.2605271627658998E-2</v>
      </c>
      <c r="E5747" s="373">
        <v>4.3690011032708601E-2</v>
      </c>
      <c r="F5747" s="344">
        <v>1.8091335758831199E-2</v>
      </c>
      <c r="G5747" s="345">
        <v>8.0034808082645306E-2</v>
      </c>
      <c r="H5747" s="344">
        <v>4.5514549972785603E-2</v>
      </c>
      <c r="I5747" s="344">
        <v>2.4148471379414001E-2</v>
      </c>
      <c r="J5747" s="345">
        <v>7.5491610271853402E-2</v>
      </c>
      <c r="K5747" s="344">
        <v>4.7907488196352099E-2</v>
      </c>
      <c r="L5747" s="344">
        <v>2.5307712869104999E-2</v>
      </c>
      <c r="M5747" s="345">
        <v>8.3286256980629692E-2</v>
      </c>
      <c r="N5747" s="344">
        <v>4.9354124352172103E-2</v>
      </c>
      <c r="O5747" s="344">
        <v>2.5299442591771297E-2</v>
      </c>
      <c r="P5747" s="345">
        <v>9.2321038496064697E-2</v>
      </c>
      <c r="Q5747" s="344">
        <v>3.92172173889399E-2</v>
      </c>
      <c r="R5747" s="344">
        <v>1.5750062285296001E-2</v>
      </c>
      <c r="S5747" s="345">
        <v>7.0929296552691701E-2</v>
      </c>
      <c r="T5747" s="344">
        <v>4.3125819518843402E-2</v>
      </c>
      <c r="U5747" s="344">
        <v>2.0950795535884501E-2</v>
      </c>
      <c r="V5747" s="345">
        <v>7.5020477370650304E-2</v>
      </c>
      <c r="W5747" s="344">
        <v>6.6352044165133503E-2</v>
      </c>
      <c r="X5747" s="344">
        <v>3.2345350568232102E-2</v>
      </c>
      <c r="Y5747" s="345">
        <v>0.133993964944434</v>
      </c>
      <c r="Z5747" s="344">
        <v>4.6819468141840404E-2</v>
      </c>
      <c r="AA5747" s="344">
        <v>3.3825304911974302E-2</v>
      </c>
      <c r="AB5747" s="345">
        <v>6.2605271627658998E-2</v>
      </c>
      <c r="AC5747" s="344">
        <v>3.3642116412907999E-2</v>
      </c>
      <c r="AD5747" s="344">
        <v>1.1694392708429299E-2</v>
      </c>
      <c r="AE5747" s="345">
        <v>5.8227934167976302E-2</v>
      </c>
    </row>
    <row r="5748" spans="1:31">
      <c r="A5748" s="410">
        <v>44025</v>
      </c>
      <c r="B5748" s="373">
        <v>4.7226526462166997E-2</v>
      </c>
      <c r="C5748" s="373">
        <v>3.4110652421775703E-2</v>
      </c>
      <c r="D5748" s="373">
        <v>6.3355413264953295E-2</v>
      </c>
      <c r="E5748" s="373">
        <v>4.4338784733990798E-2</v>
      </c>
      <c r="F5748" s="344">
        <v>1.8442011935165599E-2</v>
      </c>
      <c r="G5748" s="345">
        <v>8.1382279382401695E-2</v>
      </c>
      <c r="H5748" s="344">
        <v>4.6444501022451998E-2</v>
      </c>
      <c r="I5748" s="344">
        <v>2.4660632763071098E-2</v>
      </c>
      <c r="J5748" s="345">
        <v>7.6675665720355501E-2</v>
      </c>
      <c r="K5748" s="344">
        <v>4.7729136907509996E-2</v>
      </c>
      <c r="L5748" s="344">
        <v>2.5025687261312001E-2</v>
      </c>
      <c r="M5748" s="345">
        <v>8.3681906378433799E-2</v>
      </c>
      <c r="N5748" s="344">
        <v>4.9204760742086198E-2</v>
      </c>
      <c r="O5748" s="344">
        <v>2.5256597952466903E-2</v>
      </c>
      <c r="P5748" s="345">
        <v>9.1380985920630098E-2</v>
      </c>
      <c r="Q5748" s="344">
        <v>3.9552203095501601E-2</v>
      </c>
      <c r="R5748" s="344">
        <v>1.6219258728741099E-2</v>
      </c>
      <c r="S5748" s="345">
        <v>7.1688055568745204E-2</v>
      </c>
      <c r="T5748" s="344">
        <v>4.3741703938642101E-2</v>
      </c>
      <c r="U5748" s="344">
        <v>2.1318882261554799E-2</v>
      </c>
      <c r="V5748" s="345">
        <v>7.5569514322396503E-2</v>
      </c>
      <c r="W5748" s="344">
        <v>6.69984730226348E-2</v>
      </c>
      <c r="X5748" s="344">
        <v>3.2582744963244203E-2</v>
      </c>
      <c r="Y5748" s="345">
        <v>0.135299569453734</v>
      </c>
      <c r="Z5748" s="344">
        <v>4.7226526462166997E-2</v>
      </c>
      <c r="AA5748" s="344">
        <v>3.4110652421775703E-2</v>
      </c>
      <c r="AB5748" s="345">
        <v>6.3355413264953295E-2</v>
      </c>
      <c r="AC5748" s="344">
        <v>3.4412321156259099E-2</v>
      </c>
      <c r="AD5748" s="344">
        <v>1.2137149383432E-2</v>
      </c>
      <c r="AE5748" s="345">
        <v>5.9384369537584303E-2</v>
      </c>
    </row>
    <row r="5749" spans="1:31">
      <c r="A5749" s="410">
        <v>44026</v>
      </c>
      <c r="B5749" s="373">
        <v>4.7626927094507297E-2</v>
      </c>
      <c r="C5749" s="373">
        <v>3.4337272425738703E-2</v>
      </c>
      <c r="D5749" s="373">
        <v>6.3904679821109395E-2</v>
      </c>
      <c r="E5749" s="373">
        <v>4.5026578465830698E-2</v>
      </c>
      <c r="F5749" s="344">
        <v>1.89042264389854E-2</v>
      </c>
      <c r="G5749" s="345">
        <v>8.3231888556021302E-2</v>
      </c>
      <c r="H5749" s="344">
        <v>4.7410480965835299E-2</v>
      </c>
      <c r="I5749" s="344">
        <v>2.5301105876861903E-2</v>
      </c>
      <c r="J5749" s="345">
        <v>7.8450433541359901E-2</v>
      </c>
      <c r="K5749" s="344">
        <v>4.7575640847766699E-2</v>
      </c>
      <c r="L5749" s="344">
        <v>2.4939250165542999E-2</v>
      </c>
      <c r="M5749" s="345">
        <v>8.3057736971811402E-2</v>
      </c>
      <c r="N5749" s="344">
        <v>4.8983598283746703E-2</v>
      </c>
      <c r="O5749" s="344">
        <v>2.5077690807221002E-2</v>
      </c>
      <c r="P5749" s="345">
        <v>9.1283957642594199E-2</v>
      </c>
      <c r="Q5749" s="344">
        <v>3.9850402695151298E-2</v>
      </c>
      <c r="R5749" s="344">
        <v>1.6215307832362101E-2</v>
      </c>
      <c r="S5749" s="345">
        <v>7.2246715976394496E-2</v>
      </c>
      <c r="T5749" s="344">
        <v>4.4403066770859596E-2</v>
      </c>
      <c r="U5749" s="344">
        <v>2.1635113862344599E-2</v>
      </c>
      <c r="V5749" s="345">
        <v>7.6479045767799902E-2</v>
      </c>
      <c r="W5749" s="344">
        <v>6.7608718039251101E-2</v>
      </c>
      <c r="X5749" s="344">
        <v>3.28719917215229E-2</v>
      </c>
      <c r="Y5749" s="345">
        <v>0.13649382029045498</v>
      </c>
      <c r="Z5749" s="344">
        <v>4.7626927094507297E-2</v>
      </c>
      <c r="AA5749" s="344">
        <v>3.4337272425738703E-2</v>
      </c>
      <c r="AB5749" s="345">
        <v>6.3904679821109395E-2</v>
      </c>
      <c r="AC5749" s="344">
        <v>3.5238986567627098E-2</v>
      </c>
      <c r="AD5749" s="344">
        <v>1.26664372958447E-2</v>
      </c>
      <c r="AE5749" s="345">
        <v>6.0956068151533906E-2</v>
      </c>
    </row>
    <row r="5750" spans="1:31">
      <c r="A5750" s="410">
        <v>44027</v>
      </c>
      <c r="B5750" s="373">
        <v>4.8016820464216896E-2</v>
      </c>
      <c r="C5750" s="373">
        <v>3.4589883898861605E-2</v>
      </c>
      <c r="D5750" s="373">
        <v>6.4535578444923594E-2</v>
      </c>
      <c r="E5750" s="373">
        <v>4.5747583273086999E-2</v>
      </c>
      <c r="F5750" s="344">
        <v>1.9229558052080001E-2</v>
      </c>
      <c r="G5750" s="345">
        <v>8.50227967830504E-2</v>
      </c>
      <c r="H5750" s="344">
        <v>4.8403872742370603E-2</v>
      </c>
      <c r="I5750" s="344">
        <v>2.5970713507477299E-2</v>
      </c>
      <c r="J5750" s="345">
        <v>8.0427000211327704E-2</v>
      </c>
      <c r="K5750" s="344">
        <v>4.74482868488895E-2</v>
      </c>
      <c r="L5750" s="344">
        <v>2.4709442375995802E-2</v>
      </c>
      <c r="M5750" s="345">
        <v>8.2578751760279706E-2</v>
      </c>
      <c r="N5750" s="344">
        <v>4.8697550177062204E-2</v>
      </c>
      <c r="O5750" s="344">
        <v>2.476349876154E-2</v>
      </c>
      <c r="P5750" s="345">
        <v>9.0303583531621198E-2</v>
      </c>
      <c r="Q5750" s="344">
        <v>4.01067725802342E-2</v>
      </c>
      <c r="R5750" s="344">
        <v>1.6223897021356799E-2</v>
      </c>
      <c r="S5750" s="345">
        <v>7.326869833410421E-2</v>
      </c>
      <c r="T5750" s="344">
        <v>4.5104810802239596E-2</v>
      </c>
      <c r="U5750" s="344">
        <v>2.1746951297111398E-2</v>
      </c>
      <c r="V5750" s="345">
        <v>7.8001684040902103E-2</v>
      </c>
      <c r="W5750" s="344">
        <v>6.8171228673158196E-2</v>
      </c>
      <c r="X5750" s="344">
        <v>3.2924837254298997E-2</v>
      </c>
      <c r="Y5750" s="345">
        <v>0.13877113331031299</v>
      </c>
      <c r="Z5750" s="344">
        <v>4.8016820464216896E-2</v>
      </c>
      <c r="AA5750" s="344">
        <v>3.4589883898861605E-2</v>
      </c>
      <c r="AB5750" s="345">
        <v>6.4535578444923594E-2</v>
      </c>
      <c r="AC5750" s="344">
        <v>3.6118210783805997E-2</v>
      </c>
      <c r="AD5750" s="344">
        <v>1.3272672945815401E-2</v>
      </c>
      <c r="AE5750" s="345">
        <v>6.2583781768176999E-2</v>
      </c>
    </row>
    <row r="5751" spans="1:31">
      <c r="A5751" s="410">
        <v>44028</v>
      </c>
      <c r="B5751" s="373">
        <v>4.8393063042961398E-2</v>
      </c>
      <c r="C5751" s="373">
        <v>3.4827430999883599E-2</v>
      </c>
      <c r="D5751" s="373">
        <v>6.4887382834832294E-2</v>
      </c>
      <c r="E5751" s="373">
        <v>4.6495951582139101E-2</v>
      </c>
      <c r="F5751" s="344">
        <v>1.9885050806968799E-2</v>
      </c>
      <c r="G5751" s="345">
        <v>8.7794261002245702E-2</v>
      </c>
      <c r="H5751" s="344">
        <v>4.9415699760199897E-2</v>
      </c>
      <c r="I5751" s="344">
        <v>2.6318657209058696E-2</v>
      </c>
      <c r="J5751" s="345">
        <v>8.2690678413742308E-2</v>
      </c>
      <c r="K5751" s="344">
        <v>4.7348471953659502E-2</v>
      </c>
      <c r="L5751" s="344">
        <v>2.4431473034193102E-2</v>
      </c>
      <c r="M5751" s="345">
        <v>8.2385867590263701E-2</v>
      </c>
      <c r="N5751" s="344">
        <v>4.8356637925348098E-2</v>
      </c>
      <c r="O5751" s="344">
        <v>2.4378495517877199E-2</v>
      </c>
      <c r="P5751" s="345">
        <v>8.9659719297555993E-2</v>
      </c>
      <c r="Q5751" s="344">
        <v>4.0318654514320304E-2</v>
      </c>
      <c r="R5751" s="344">
        <v>1.6181702731422599E-2</v>
      </c>
      <c r="S5751" s="345">
        <v>7.4453433024279106E-2</v>
      </c>
      <c r="T5751" s="344">
        <v>4.5840942811961702E-2</v>
      </c>
      <c r="U5751" s="344">
        <v>2.2158974394626399E-2</v>
      </c>
      <c r="V5751" s="345">
        <v>8.0316668864608295E-2</v>
      </c>
      <c r="W5751" s="344">
        <v>6.8674197507639603E-2</v>
      </c>
      <c r="X5751" s="344">
        <v>3.2999740687742404E-2</v>
      </c>
      <c r="Y5751" s="345">
        <v>0.14091820072782901</v>
      </c>
      <c r="Z5751" s="344">
        <v>4.8393063042961398E-2</v>
      </c>
      <c r="AA5751" s="344">
        <v>3.4827430999883599E-2</v>
      </c>
      <c r="AB5751" s="345">
        <v>6.4887382834832294E-2</v>
      </c>
      <c r="AC5751" s="344">
        <v>3.7045795156879002E-2</v>
      </c>
      <c r="AD5751" s="344">
        <v>1.3645606477728899E-2</v>
      </c>
      <c r="AE5751" s="345">
        <v>6.4637056425843997E-2</v>
      </c>
    </row>
    <row r="5752" spans="1:31">
      <c r="A5752" s="410">
        <v>44029</v>
      </c>
      <c r="B5752" s="373">
        <v>4.8752973642065697E-2</v>
      </c>
      <c r="C5752" s="373">
        <v>3.5050942359390498E-2</v>
      </c>
      <c r="D5752" s="373">
        <v>6.5678780064936798E-2</v>
      </c>
      <c r="E5752" s="373">
        <v>4.7265870903563399E-2</v>
      </c>
      <c r="F5752" s="344">
        <v>2.0130541086991E-2</v>
      </c>
      <c r="G5752" s="345">
        <v>9.1596090810447006E-2</v>
      </c>
      <c r="H5752" s="344">
        <v>5.0436768148357902E-2</v>
      </c>
      <c r="I5752" s="344">
        <v>2.6619863117831998E-2</v>
      </c>
      <c r="J5752" s="345">
        <v>8.5441205810379298E-2</v>
      </c>
      <c r="K5752" s="344">
        <v>4.7277444621454799E-2</v>
      </c>
      <c r="L5752" s="344">
        <v>2.4218545759255999E-2</v>
      </c>
      <c r="M5752" s="345">
        <v>8.2526647558060801E-2</v>
      </c>
      <c r="N5752" s="344">
        <v>4.7972562230729099E-2</v>
      </c>
      <c r="O5752" s="344">
        <v>2.4061403877355298E-2</v>
      </c>
      <c r="P5752" s="345">
        <v>8.9323667908385793E-2</v>
      </c>
      <c r="Q5752" s="344">
        <v>4.0485526478775395E-2</v>
      </c>
      <c r="R5752" s="344">
        <v>1.6226556340947301E-2</v>
      </c>
      <c r="S5752" s="345">
        <v>7.6105581557306304E-2</v>
      </c>
      <c r="T5752" s="344">
        <v>4.6604446009073798E-2</v>
      </c>
      <c r="U5752" s="344">
        <v>2.23127662404622E-2</v>
      </c>
      <c r="V5752" s="345">
        <v>8.2909423520659595E-2</v>
      </c>
      <c r="W5752" s="344">
        <v>6.9105703046130604E-2</v>
      </c>
      <c r="X5752" s="344">
        <v>3.2831134999911998E-2</v>
      </c>
      <c r="Y5752" s="345">
        <v>0.14287494834456302</v>
      </c>
      <c r="Z5752" s="344">
        <v>4.8752973642065697E-2</v>
      </c>
      <c r="AA5752" s="344">
        <v>3.5050942359390498E-2</v>
      </c>
      <c r="AB5752" s="345">
        <v>6.5678780064936798E-2</v>
      </c>
      <c r="AC5752" s="344">
        <v>3.8017191974058104E-2</v>
      </c>
      <c r="AD5752" s="344">
        <v>1.41589161714053E-2</v>
      </c>
      <c r="AE5752" s="345">
        <v>6.7653905129955297E-2</v>
      </c>
    </row>
    <row r="5753" spans="1:31">
      <c r="A5753" s="410">
        <v>44030</v>
      </c>
      <c r="B5753" s="373">
        <v>4.9094017094325294E-2</v>
      </c>
      <c r="C5753" s="373">
        <v>3.5251972922088204E-2</v>
      </c>
      <c r="D5753" s="373">
        <v>6.6386932039473906E-2</v>
      </c>
      <c r="E5753" s="373">
        <v>4.8051506809218499E-2</v>
      </c>
      <c r="F5753" s="344">
        <v>2.0409491196662702E-2</v>
      </c>
      <c r="G5753" s="345">
        <v>9.37720276324404E-2</v>
      </c>
      <c r="H5753" s="344">
        <v>5.1457746205475698E-2</v>
      </c>
      <c r="I5753" s="344">
        <v>2.6992058213587199E-2</v>
      </c>
      <c r="J5753" s="345">
        <v>8.8614805508679798E-2</v>
      </c>
      <c r="K5753" s="344">
        <v>4.7236032142088602E-2</v>
      </c>
      <c r="L5753" s="344">
        <v>2.39686439142546E-2</v>
      </c>
      <c r="M5753" s="345">
        <v>8.2821561835813295E-2</v>
      </c>
      <c r="N5753" s="344">
        <v>4.7557301492810997E-2</v>
      </c>
      <c r="O5753" s="344">
        <v>2.3668375240633002E-2</v>
      </c>
      <c r="P5753" s="345">
        <v>8.85830110612882E-2</v>
      </c>
      <c r="Q5753" s="344">
        <v>4.0608451529815695E-2</v>
      </c>
      <c r="R5753" s="344">
        <v>1.5942791904820498E-2</v>
      </c>
      <c r="S5753" s="345">
        <v>7.6554339165177801E-2</v>
      </c>
      <c r="T5753" s="344">
        <v>4.7387155178071197E-2</v>
      </c>
      <c r="U5753" s="344">
        <v>2.2619129001684099E-2</v>
      </c>
      <c r="V5753" s="345">
        <v>8.5257773303973106E-2</v>
      </c>
      <c r="W5753" s="344">
        <v>6.9453879231124907E-2</v>
      </c>
      <c r="X5753" s="344">
        <v>3.2440446222347402E-2</v>
      </c>
      <c r="Y5753" s="345">
        <v>0.14366651514290799</v>
      </c>
      <c r="Z5753" s="344">
        <v>4.9094017094325294E-2</v>
      </c>
      <c r="AA5753" s="344">
        <v>3.5251972922088204E-2</v>
      </c>
      <c r="AB5753" s="345">
        <v>6.6386932039473906E-2</v>
      </c>
      <c r="AC5753" s="344">
        <v>3.9027385539067101E-2</v>
      </c>
      <c r="AD5753" s="344">
        <v>1.4768299843140499E-2</v>
      </c>
      <c r="AE5753" s="345">
        <v>7.0271108548104602E-2</v>
      </c>
    </row>
    <row r="5754" spans="1:31">
      <c r="A5754" s="410">
        <v>44031</v>
      </c>
      <c r="B5754" s="373">
        <v>4.9413579602470607E-2</v>
      </c>
      <c r="C5754" s="373">
        <v>3.5480796159758098E-2</v>
      </c>
      <c r="D5754" s="373">
        <v>6.6770426138296604E-2</v>
      </c>
      <c r="E5754" s="373">
        <v>4.8846901525120001E-2</v>
      </c>
      <c r="F5754" s="344">
        <v>2.0527292965698701E-2</v>
      </c>
      <c r="G5754" s="345">
        <v>9.7196256360838396E-2</v>
      </c>
      <c r="H5754" s="344">
        <v>5.2469280877092406E-2</v>
      </c>
      <c r="I5754" s="344">
        <v>2.7223074166103201E-2</v>
      </c>
      <c r="J5754" s="345">
        <v>9.2056357213238307E-2</v>
      </c>
      <c r="K5754" s="344">
        <v>4.7224435417972402E-2</v>
      </c>
      <c r="L5754" s="344">
        <v>2.3684876891690399E-2</v>
      </c>
      <c r="M5754" s="345">
        <v>8.3208927875941002E-2</v>
      </c>
      <c r="N5754" s="344">
        <v>4.7122042994919996E-2</v>
      </c>
      <c r="O5754" s="344">
        <v>2.2782593057383099E-2</v>
      </c>
      <c r="P5754" s="345">
        <v>8.7857206420821496E-2</v>
      </c>
      <c r="Q5754" s="344">
        <v>4.0689460163527397E-2</v>
      </c>
      <c r="R5754" s="344">
        <v>1.5818130930062402E-2</v>
      </c>
      <c r="S5754" s="345">
        <v>7.7941996910056294E-2</v>
      </c>
      <c r="T5754" s="344">
        <v>4.8179746465442701E-2</v>
      </c>
      <c r="U5754" s="344">
        <v>2.26961672178695E-2</v>
      </c>
      <c r="V5754" s="345">
        <v>8.7685957345460197E-2</v>
      </c>
      <c r="W5754" s="344">
        <v>6.9707310464680192E-2</v>
      </c>
      <c r="X5754" s="344">
        <v>3.2286096652168E-2</v>
      </c>
      <c r="Y5754" s="345">
        <v>0.14577118932302299</v>
      </c>
      <c r="Z5754" s="344">
        <v>4.9413579602470607E-2</v>
      </c>
      <c r="AA5754" s="344">
        <v>3.5480796159758098E-2</v>
      </c>
      <c r="AB5754" s="345">
        <v>6.6770426138296604E-2</v>
      </c>
      <c r="AC5754" s="344">
        <v>4.00708001548674E-2</v>
      </c>
      <c r="AD5754" s="344">
        <v>1.5230318716085101E-2</v>
      </c>
      <c r="AE5754" s="345">
        <v>7.3733578772312E-2</v>
      </c>
    </row>
    <row r="5755" spans="1:31">
      <c r="A5755" s="410">
        <v>44032</v>
      </c>
      <c r="B5755" s="373">
        <v>4.9708988864835796E-2</v>
      </c>
      <c r="C5755" s="373">
        <v>3.5539579464029601E-2</v>
      </c>
      <c r="D5755" s="373">
        <v>6.741416710856879E-2</v>
      </c>
      <c r="E5755" s="373">
        <v>4.9645972270482903E-2</v>
      </c>
      <c r="F5755" s="344">
        <v>2.0445313123730002E-2</v>
      </c>
      <c r="G5755" s="345">
        <v>0.10073967905419</v>
      </c>
      <c r="H5755" s="344">
        <v>5.3462278637101499E-2</v>
      </c>
      <c r="I5755" s="344">
        <v>2.7518022642112498E-2</v>
      </c>
      <c r="J5755" s="345">
        <v>9.5108744484561303E-2</v>
      </c>
      <c r="K5755" s="344">
        <v>4.72421617204326E-2</v>
      </c>
      <c r="L5755" s="344">
        <v>2.3205397859111399E-2</v>
      </c>
      <c r="M5755" s="345">
        <v>8.4332216119468395E-2</v>
      </c>
      <c r="N5755" s="344">
        <v>4.6676597920169698E-2</v>
      </c>
      <c r="O5755" s="344">
        <v>2.21649322214733E-2</v>
      </c>
      <c r="P5755" s="345">
        <v>8.7328825167513197E-2</v>
      </c>
      <c r="Q5755" s="344">
        <v>4.07311029741355E-2</v>
      </c>
      <c r="R5755" s="344">
        <v>1.5710486727104601E-2</v>
      </c>
      <c r="S5755" s="345">
        <v>7.8867238109752991E-2</v>
      </c>
      <c r="T5755" s="344">
        <v>4.89719688068301E-2</v>
      </c>
      <c r="U5755" s="344">
        <v>2.2713906967704402E-2</v>
      </c>
      <c r="V5755" s="345">
        <v>9.0505970568200297E-2</v>
      </c>
      <c r="W5755" s="344">
        <v>6.9855842965011905E-2</v>
      </c>
      <c r="X5755" s="344">
        <v>3.1920982287962502E-2</v>
      </c>
      <c r="Y5755" s="345">
        <v>0.145921646015052</v>
      </c>
      <c r="Z5755" s="344">
        <v>4.9708988864835796E-2</v>
      </c>
      <c r="AA5755" s="344">
        <v>3.5539579464029601E-2</v>
      </c>
      <c r="AB5755" s="345">
        <v>6.741416710856879E-2</v>
      </c>
      <c r="AC5755" s="344">
        <v>4.1141361277142199E-2</v>
      </c>
      <c r="AD5755" s="344">
        <v>1.5741347410809702E-2</v>
      </c>
      <c r="AE5755" s="345">
        <v>7.7286515056857893E-2</v>
      </c>
    </row>
    <row r="5756" spans="1:31">
      <c r="A5756" s="410">
        <v>44033</v>
      </c>
      <c r="B5756" s="373">
        <v>4.9977872037503694E-2</v>
      </c>
      <c r="C5756" s="373">
        <v>3.5609132388678702E-2</v>
      </c>
      <c r="D5756" s="373">
        <v>6.7766957559097105E-2</v>
      </c>
      <c r="E5756" s="373">
        <v>5.0442773798311698E-2</v>
      </c>
      <c r="F5756" s="344">
        <v>2.0420782864509601E-2</v>
      </c>
      <c r="G5756" s="345">
        <v>0.10317806519772199</v>
      </c>
      <c r="H5756" s="344">
        <v>5.4428457749385498E-2</v>
      </c>
      <c r="I5756" s="344">
        <v>2.7500691741629901E-2</v>
      </c>
      <c r="J5756" s="345">
        <v>9.8127826831202594E-2</v>
      </c>
      <c r="K5756" s="344">
        <v>4.7288139650536402E-2</v>
      </c>
      <c r="L5756" s="344">
        <v>2.2836208223800999E-2</v>
      </c>
      <c r="M5756" s="345">
        <v>8.5264726277375899E-2</v>
      </c>
      <c r="N5756" s="344">
        <v>4.6229295092598495E-2</v>
      </c>
      <c r="O5756" s="344">
        <v>2.14091951844021E-2</v>
      </c>
      <c r="P5756" s="345">
        <v>8.7200598460525802E-2</v>
      </c>
      <c r="Q5756" s="344">
        <v>4.0736328687852499E-2</v>
      </c>
      <c r="R5756" s="344">
        <v>1.5366188460590499E-2</v>
      </c>
      <c r="S5756" s="345">
        <v>8.0120575486694504E-2</v>
      </c>
      <c r="T5756" s="344">
        <v>4.9753223994428997E-2</v>
      </c>
      <c r="U5756" s="344">
        <v>2.2922560828650001E-2</v>
      </c>
      <c r="V5756" s="345">
        <v>9.2772707595143208E-2</v>
      </c>
      <c r="W5756" s="344">
        <v>6.9891902042621495E-2</v>
      </c>
      <c r="X5756" s="344">
        <v>3.1287563153254302E-2</v>
      </c>
      <c r="Y5756" s="345">
        <v>0.145222123605071</v>
      </c>
      <c r="Z5756" s="344">
        <v>4.9977872037503694E-2</v>
      </c>
      <c r="AA5756" s="344">
        <v>3.5609132388678702E-2</v>
      </c>
      <c r="AB5756" s="345">
        <v>6.7766957559097105E-2</v>
      </c>
      <c r="AC5756" s="344">
        <v>4.2232834425179701E-2</v>
      </c>
      <c r="AD5756" s="344">
        <v>1.5915083088600998E-2</v>
      </c>
      <c r="AE5756" s="345">
        <v>8.00885851660285E-2</v>
      </c>
    </row>
    <row r="5757" spans="1:31">
      <c r="A5757" s="410">
        <v>44034</v>
      </c>
      <c r="B5757" s="373">
        <v>5.0218845537004203E-2</v>
      </c>
      <c r="C5757" s="373">
        <v>3.5711892832704602E-2</v>
      </c>
      <c r="D5757" s="373">
        <v>6.8411760046881598E-2</v>
      </c>
      <c r="E5757" s="373">
        <v>5.1232148720072694E-2</v>
      </c>
      <c r="F5757" s="344">
        <v>2.0385699234359501E-2</v>
      </c>
      <c r="G5757" s="345">
        <v>0.10727736423307599</v>
      </c>
      <c r="H5757" s="344">
        <v>5.53612063884917E-2</v>
      </c>
      <c r="I5757" s="344">
        <v>2.7505617386545202E-2</v>
      </c>
      <c r="J5757" s="345">
        <v>0.10085428698486899</v>
      </c>
      <c r="K5757" s="344">
        <v>4.7361021921684003E-2</v>
      </c>
      <c r="L5757" s="344">
        <v>2.2568802442393399E-2</v>
      </c>
      <c r="M5757" s="345">
        <v>8.5707488571474408E-2</v>
      </c>
      <c r="N5757" s="344">
        <v>4.5787233615613501E-2</v>
      </c>
      <c r="O5757" s="344">
        <v>2.03078935232953E-2</v>
      </c>
      <c r="P5757" s="345">
        <v>8.6986908182236991E-2</v>
      </c>
      <c r="Q5757" s="344">
        <v>4.0708712262584303E-2</v>
      </c>
      <c r="R5757" s="344">
        <v>1.49589218373556E-2</v>
      </c>
      <c r="S5757" s="345">
        <v>8.0504481683474294E-2</v>
      </c>
      <c r="T5757" s="344">
        <v>5.0513538079149996E-2</v>
      </c>
      <c r="U5757" s="344">
        <v>2.29232222706361E-2</v>
      </c>
      <c r="V5757" s="345">
        <v>9.6495532968830497E-2</v>
      </c>
      <c r="W5757" s="344">
        <v>6.9812210077874207E-2</v>
      </c>
      <c r="X5757" s="344">
        <v>3.0544945148260099E-2</v>
      </c>
      <c r="Y5757" s="345">
        <v>0.14704445187470899</v>
      </c>
      <c r="Z5757" s="344">
        <v>5.0218845537004203E-2</v>
      </c>
      <c r="AA5757" s="344">
        <v>3.5711892832704602E-2</v>
      </c>
      <c r="AB5757" s="345">
        <v>6.8411760046881598E-2</v>
      </c>
      <c r="AC5757" s="344">
        <v>4.3339521886212103E-2</v>
      </c>
      <c r="AD5757" s="344">
        <v>1.62042757118117E-2</v>
      </c>
      <c r="AE5757" s="345">
        <v>8.4064325557237404E-2</v>
      </c>
    </row>
    <row r="5758" spans="1:31">
      <c r="A5758" s="410">
        <v>44035</v>
      </c>
      <c r="B5758" s="373">
        <v>5.0432413947459898E-2</v>
      </c>
      <c r="C5758" s="373">
        <v>3.5624425652088502E-2</v>
      </c>
      <c r="D5758" s="373">
        <v>6.9025074833346606E-2</v>
      </c>
      <c r="E5758" s="373">
        <v>5.2010778106009001E-2</v>
      </c>
      <c r="F5758" s="344">
        <v>2.0101603055276401E-2</v>
      </c>
      <c r="G5758" s="345">
        <v>0.11035255351503799</v>
      </c>
      <c r="H5758" s="344">
        <v>5.6256670721103498E-2</v>
      </c>
      <c r="I5758" s="344">
        <v>2.7444221260484802E-2</v>
      </c>
      <c r="J5758" s="345">
        <v>0.10434606296179699</v>
      </c>
      <c r="K5758" s="344">
        <v>4.7459636025286397E-2</v>
      </c>
      <c r="L5758" s="344">
        <v>2.2002786589887999E-2</v>
      </c>
      <c r="M5758" s="345">
        <v>8.7202640696455599E-2</v>
      </c>
      <c r="N5758" s="344">
        <v>4.5356716440642202E-2</v>
      </c>
      <c r="O5758" s="344">
        <v>1.93477032762185E-2</v>
      </c>
      <c r="P5758" s="345">
        <v>8.683075574650681E-2</v>
      </c>
      <c r="Q5758" s="344">
        <v>4.0652922650116601E-2</v>
      </c>
      <c r="R5758" s="344">
        <v>1.4759263456900399E-2</v>
      </c>
      <c r="S5758" s="345">
        <v>8.1353598781849404E-2</v>
      </c>
      <c r="T5758" s="344">
        <v>5.1244859659871897E-2</v>
      </c>
      <c r="U5758" s="344">
        <v>2.2921273970542302E-2</v>
      </c>
      <c r="V5758" s="345">
        <v>0.100168024709861</v>
      </c>
      <c r="W5758" s="344">
        <v>6.9619558106581603E-2</v>
      </c>
      <c r="X5758" s="344">
        <v>3.0047922894655597E-2</v>
      </c>
      <c r="Y5758" s="345">
        <v>0.14791144508930201</v>
      </c>
      <c r="Z5758" s="344">
        <v>5.0432413947459898E-2</v>
      </c>
      <c r="AA5758" s="344">
        <v>3.5624425652088502E-2</v>
      </c>
      <c r="AB5758" s="345">
        <v>6.9025074833346606E-2</v>
      </c>
      <c r="AC5758" s="344">
        <v>4.4457311543191103E-2</v>
      </c>
      <c r="AD5758" s="344">
        <v>1.6344118976274E-2</v>
      </c>
      <c r="AE5758" s="345">
        <v>8.811522384435079E-2</v>
      </c>
    </row>
    <row r="5759" spans="1:31">
      <c r="A5759" s="410">
        <v>44036</v>
      </c>
      <c r="B5759" s="373">
        <v>5.0621855555137804E-2</v>
      </c>
      <c r="C5759" s="373">
        <v>3.55398113976267E-2</v>
      </c>
      <c r="D5759" s="373">
        <v>6.9395356206541803E-2</v>
      </c>
      <c r="E5759" s="373">
        <v>5.2778484494566805E-2</v>
      </c>
      <c r="F5759" s="344">
        <v>2.0006931736067299E-2</v>
      </c>
      <c r="G5759" s="345">
        <v>0.11466366482213201</v>
      </c>
      <c r="H5759" s="344">
        <v>5.7114881048330193E-2</v>
      </c>
      <c r="I5759" s="344">
        <v>2.7203947256617501E-2</v>
      </c>
      <c r="J5759" s="345">
        <v>0.107564282359666</v>
      </c>
      <c r="K5759" s="344">
        <v>4.7583499047697299E-2</v>
      </c>
      <c r="L5759" s="344">
        <v>2.1475345737009901E-2</v>
      </c>
      <c r="M5759" s="345">
        <v>8.9139176285041893E-2</v>
      </c>
      <c r="N5759" s="344">
        <v>4.4943682713144702E-2</v>
      </c>
      <c r="O5759" s="344">
        <v>1.8621883476421401E-2</v>
      </c>
      <c r="P5759" s="345">
        <v>8.7156014651367394E-2</v>
      </c>
      <c r="Q5759" s="344">
        <v>4.05752228944408E-2</v>
      </c>
      <c r="R5759" s="344">
        <v>1.44752115853622E-2</v>
      </c>
      <c r="S5759" s="345">
        <v>8.0729153979574808E-2</v>
      </c>
      <c r="T5759" s="344">
        <v>5.1942492360451599E-2</v>
      </c>
      <c r="U5759" s="344">
        <v>2.2870382519635697E-2</v>
      </c>
      <c r="V5759" s="345">
        <v>0.103455647353842</v>
      </c>
      <c r="W5759" s="344">
        <v>6.9324097010124694E-2</v>
      </c>
      <c r="X5759" s="344">
        <v>2.95094404205552E-2</v>
      </c>
      <c r="Y5759" s="345">
        <v>0.14737743339256701</v>
      </c>
      <c r="Z5759" s="344">
        <v>5.0621855555137804E-2</v>
      </c>
      <c r="AA5759" s="344">
        <v>3.55398113976267E-2</v>
      </c>
      <c r="AB5759" s="345">
        <v>6.9395356206541803E-2</v>
      </c>
      <c r="AC5759" s="344">
        <v>4.5584960965205798E-2</v>
      </c>
      <c r="AD5759" s="344">
        <v>1.6514661302049698E-2</v>
      </c>
      <c r="AE5759" s="345">
        <v>9.2483485004357893E-2</v>
      </c>
    </row>
    <row r="5760" spans="1:31">
      <c r="A5760" s="410">
        <v>44037</v>
      </c>
      <c r="B5760" s="373">
        <v>5.0793831240814297E-2</v>
      </c>
      <c r="C5760" s="373">
        <v>3.53623781781758E-2</v>
      </c>
      <c r="D5760" s="373">
        <v>6.9829236684188709E-2</v>
      </c>
      <c r="E5760" s="373">
        <v>5.3539487677309899E-2</v>
      </c>
      <c r="F5760" s="344">
        <v>1.9753087477213001E-2</v>
      </c>
      <c r="G5760" s="345">
        <v>0.120348401347144</v>
      </c>
      <c r="H5760" s="344">
        <v>5.7940646066508103E-2</v>
      </c>
      <c r="I5760" s="344">
        <v>2.7108306808877401E-2</v>
      </c>
      <c r="J5760" s="345">
        <v>0.110803891017958</v>
      </c>
      <c r="K5760" s="344">
        <v>4.7733283307349599E-2</v>
      </c>
      <c r="L5760" s="344">
        <v>2.1128743002902298E-2</v>
      </c>
      <c r="M5760" s="345">
        <v>9.0603210196881195E-2</v>
      </c>
      <c r="N5760" s="344">
        <v>4.4553995127737799E-2</v>
      </c>
      <c r="O5760" s="344">
        <v>1.7919443827936799E-2</v>
      </c>
      <c r="P5760" s="345">
        <v>8.60952546165977E-2</v>
      </c>
      <c r="Q5760" s="344">
        <v>4.0483770306605001E-2</v>
      </c>
      <c r="R5760" s="344">
        <v>1.4070257758492801E-2</v>
      </c>
      <c r="S5760" s="345">
        <v>8.2611715946578901E-2</v>
      </c>
      <c r="T5760" s="344">
        <v>5.2606364327918202E-2</v>
      </c>
      <c r="U5760" s="344">
        <v>2.25935796249923E-2</v>
      </c>
      <c r="V5760" s="345">
        <v>0.10761263936474</v>
      </c>
      <c r="W5760" s="344">
        <v>6.8943607586475192E-2</v>
      </c>
      <c r="X5760" s="344">
        <v>2.8837384331667104E-2</v>
      </c>
      <c r="Y5760" s="345">
        <v>0.147089462541524</v>
      </c>
      <c r="Z5760" s="344">
        <v>5.0793831240814297E-2</v>
      </c>
      <c r="AA5760" s="344">
        <v>3.53623781781758E-2</v>
      </c>
      <c r="AB5760" s="345">
        <v>6.9829236684188709E-2</v>
      </c>
      <c r="AC5760" s="344">
        <v>4.6725394463995304E-2</v>
      </c>
      <c r="AD5760" s="344">
        <v>1.6522976125009001E-2</v>
      </c>
      <c r="AE5760" s="345">
        <v>9.7142819553974608E-2</v>
      </c>
    </row>
    <row r="5761" spans="1:31">
      <c r="A5761" s="410">
        <v>44038</v>
      </c>
      <c r="B5761" s="373">
        <v>5.0958501053060393E-2</v>
      </c>
      <c r="C5761" s="373">
        <v>3.5287795020699703E-2</v>
      </c>
      <c r="D5761" s="373">
        <v>7.0414825382107901E-2</v>
      </c>
      <c r="E5761" s="373">
        <v>5.4303247576303199E-2</v>
      </c>
      <c r="F5761" s="344">
        <v>1.9456987373975401E-2</v>
      </c>
      <c r="G5761" s="345">
        <v>0.12518600187932599</v>
      </c>
      <c r="H5761" s="344">
        <v>5.8743944624797602E-2</v>
      </c>
      <c r="I5761" s="344">
        <v>2.6908318664099099E-2</v>
      </c>
      <c r="J5761" s="345">
        <v>0.11474196041431799</v>
      </c>
      <c r="K5761" s="344">
        <v>4.7911116806519202E-2</v>
      </c>
      <c r="L5761" s="344">
        <v>2.0568873225150101E-2</v>
      </c>
      <c r="M5761" s="345">
        <v>9.30370660310023E-2</v>
      </c>
      <c r="N5761" s="344">
        <v>4.4193503213009404E-2</v>
      </c>
      <c r="O5761" s="344">
        <v>1.6987558594328201E-2</v>
      </c>
      <c r="P5761" s="345">
        <v>8.6465936275437097E-2</v>
      </c>
      <c r="Q5761" s="344">
        <v>4.0388543895083104E-2</v>
      </c>
      <c r="R5761" s="344">
        <v>1.3761720442965201E-2</v>
      </c>
      <c r="S5761" s="345">
        <v>8.3234711626892791E-2</v>
      </c>
      <c r="T5761" s="344">
        <v>5.3241810305456896E-2</v>
      </c>
      <c r="U5761" s="344">
        <v>2.2431251252798198E-2</v>
      </c>
      <c r="V5761" s="345">
        <v>0.11034401810302999</v>
      </c>
      <c r="W5761" s="344">
        <v>6.8502449016505401E-2</v>
      </c>
      <c r="X5761" s="344">
        <v>2.7612238651695396E-2</v>
      </c>
      <c r="Y5761" s="345">
        <v>0.148222629331766</v>
      </c>
      <c r="Z5761" s="344">
        <v>5.0958501053060393E-2</v>
      </c>
      <c r="AA5761" s="344">
        <v>3.5287795020699703E-2</v>
      </c>
      <c r="AB5761" s="345">
        <v>7.0414825382107901E-2</v>
      </c>
      <c r="AC5761" s="344">
        <v>4.78867316116992E-2</v>
      </c>
      <c r="AD5761" s="344">
        <v>1.6645293725969401E-2</v>
      </c>
      <c r="AE5761" s="345">
        <v>0.103258278721286</v>
      </c>
    </row>
    <row r="5762" spans="1:31">
      <c r="A5762" s="410">
        <v>44039</v>
      </c>
      <c r="B5762" s="373">
        <v>5.1129061704800499E-2</v>
      </c>
      <c r="C5762" s="373">
        <v>3.5185073032470301E-2</v>
      </c>
      <c r="D5762" s="373">
        <v>7.1329680175646407E-2</v>
      </c>
      <c r="E5762" s="373">
        <v>5.5084600567843395E-2</v>
      </c>
      <c r="F5762" s="344">
        <v>1.9304365466112999E-2</v>
      </c>
      <c r="G5762" s="345">
        <v>0.129939192200764</v>
      </c>
      <c r="H5762" s="344">
        <v>5.9539635472082207E-2</v>
      </c>
      <c r="I5762" s="344">
        <v>2.6812192046505999E-2</v>
      </c>
      <c r="J5762" s="345">
        <v>0.118727337794126</v>
      </c>
      <c r="K5762" s="344">
        <v>4.8120633231609505E-2</v>
      </c>
      <c r="L5762" s="344">
        <v>2.0008931877588898E-2</v>
      </c>
      <c r="M5762" s="345">
        <v>9.5138361970526802E-2</v>
      </c>
      <c r="N5762" s="344">
        <v>4.38678758282596E-2</v>
      </c>
      <c r="O5762" s="344">
        <v>1.6198859683517502E-2</v>
      </c>
      <c r="P5762" s="345">
        <v>8.7209179956651894E-2</v>
      </c>
      <c r="Q5762" s="344">
        <v>4.0300849217314999E-2</v>
      </c>
      <c r="R5762" s="344">
        <v>1.35053913429872E-2</v>
      </c>
      <c r="S5762" s="345">
        <v>8.3979674985918101E-2</v>
      </c>
      <c r="T5762" s="344">
        <v>5.3859622805825104E-2</v>
      </c>
      <c r="U5762" s="344">
        <v>2.2217841223449199E-2</v>
      </c>
      <c r="V5762" s="345">
        <v>0.11408919184831699</v>
      </c>
      <c r="W5762" s="344">
        <v>6.8029301139467799E-2</v>
      </c>
      <c r="X5762" s="344">
        <v>2.6529660366565299E-2</v>
      </c>
      <c r="Y5762" s="345">
        <v>0.14844432539268501</v>
      </c>
      <c r="Z5762" s="344">
        <v>5.1129061704800499E-2</v>
      </c>
      <c r="AA5762" s="344">
        <v>3.5185073032470301E-2</v>
      </c>
      <c r="AB5762" s="345">
        <v>7.1329680175646407E-2</v>
      </c>
      <c r="AC5762" s="344">
        <v>4.9082785766495898E-2</v>
      </c>
      <c r="AD5762" s="344">
        <v>1.6575758048172001E-2</v>
      </c>
      <c r="AE5762" s="345">
        <v>0.10912294373405999</v>
      </c>
    </row>
    <row r="5763" spans="1:31">
      <c r="A5763" s="410">
        <v>44040</v>
      </c>
      <c r="B5763" s="373">
        <v>5.1320779466989E-2</v>
      </c>
      <c r="C5763" s="373">
        <v>3.49549174376362E-2</v>
      </c>
      <c r="D5763" s="373">
        <v>7.2191128049500106E-2</v>
      </c>
      <c r="E5763" s="373">
        <v>5.5903090893972801E-2</v>
      </c>
      <c r="F5763" s="344">
        <v>1.90240136030011E-2</v>
      </c>
      <c r="G5763" s="345">
        <v>0.13528477871321598</v>
      </c>
      <c r="H5763" s="344">
        <v>6.0346464408838597E-2</v>
      </c>
      <c r="I5763" s="344">
        <v>2.6391135534591499E-2</v>
      </c>
      <c r="J5763" s="345">
        <v>0.12387573885937499</v>
      </c>
      <c r="K5763" s="344">
        <v>4.8366745267546599E-2</v>
      </c>
      <c r="L5763" s="344">
        <v>1.9180602580718999E-2</v>
      </c>
      <c r="M5763" s="345">
        <v>9.7794655002093611E-2</v>
      </c>
      <c r="N5763" s="344">
        <v>4.3582259140609002E-2</v>
      </c>
      <c r="O5763" s="344">
        <v>1.5428849085824401E-2</v>
      </c>
      <c r="P5763" s="345">
        <v>8.89987769441173E-2</v>
      </c>
      <c r="Q5763" s="344">
        <v>4.0232487474753498E-2</v>
      </c>
      <c r="R5763" s="344">
        <v>1.3131052097328401E-2</v>
      </c>
      <c r="S5763" s="345">
        <v>8.5944930747351891E-2</v>
      </c>
      <c r="T5763" s="344">
        <v>5.44753005611604E-2</v>
      </c>
      <c r="U5763" s="344">
        <v>2.1874720713771899E-2</v>
      </c>
      <c r="V5763" s="345">
        <v>0.11959441291842399</v>
      </c>
      <c r="W5763" s="344">
        <v>6.7554209147083502E-2</v>
      </c>
      <c r="X5763" s="344">
        <v>2.5378901697998796E-2</v>
      </c>
      <c r="Y5763" s="345">
        <v>0.148969694616506</v>
      </c>
      <c r="Z5763" s="344">
        <v>5.1320779466989E-2</v>
      </c>
      <c r="AA5763" s="344">
        <v>3.49549174376362E-2</v>
      </c>
      <c r="AB5763" s="345">
        <v>7.2191128049500106E-2</v>
      </c>
      <c r="AC5763" s="344">
        <v>5.0332876253447699E-2</v>
      </c>
      <c r="AD5763" s="344">
        <v>1.6324240989095601E-2</v>
      </c>
      <c r="AE5763" s="345">
        <v>0.116871299849264</v>
      </c>
    </row>
    <row r="5764" spans="1:31">
      <c r="A5764" s="410">
        <v>44041</v>
      </c>
      <c r="B5764" s="373">
        <v>5.1549721266866494E-2</v>
      </c>
      <c r="C5764" s="373">
        <v>3.4764410376529595E-2</v>
      </c>
      <c r="D5764" s="373">
        <v>7.3275854084326103E-2</v>
      </c>
      <c r="E5764" s="373">
        <v>5.6781634801666099E-2</v>
      </c>
      <c r="F5764" s="344">
        <v>1.8751204354836803E-2</v>
      </c>
      <c r="G5764" s="345">
        <v>0.14333600574414501</v>
      </c>
      <c r="H5764" s="344">
        <v>6.1185519934774099E-2</v>
      </c>
      <c r="I5764" s="344">
        <v>2.5973807564598501E-2</v>
      </c>
      <c r="J5764" s="345">
        <v>0.12870137531433701</v>
      </c>
      <c r="K5764" s="344">
        <v>4.8655186197395402E-2</v>
      </c>
      <c r="L5764" s="344">
        <v>1.85034712674879E-2</v>
      </c>
      <c r="M5764" s="345">
        <v>0.10057374761030301</v>
      </c>
      <c r="N5764" s="344">
        <v>4.3340859014504102E-2</v>
      </c>
      <c r="O5764" s="344">
        <v>1.4348164279267999E-2</v>
      </c>
      <c r="P5764" s="345">
        <v>8.9717175012335698E-2</v>
      </c>
      <c r="Q5764" s="344">
        <v>4.0194772411044799E-2</v>
      </c>
      <c r="R5764" s="344">
        <v>1.2644831755718301E-2</v>
      </c>
      <c r="S5764" s="345">
        <v>8.8685711065648709E-2</v>
      </c>
      <c r="T5764" s="344">
        <v>5.5107621301483806E-2</v>
      </c>
      <c r="U5764" s="344">
        <v>2.1394160333521702E-2</v>
      </c>
      <c r="V5764" s="345">
        <v>0.123324919054201</v>
      </c>
      <c r="W5764" s="344">
        <v>6.7105611169989796E-2</v>
      </c>
      <c r="X5764" s="344">
        <v>2.3821700087680801E-2</v>
      </c>
      <c r="Y5764" s="345">
        <v>0.15097983693778699</v>
      </c>
      <c r="Z5764" s="344">
        <v>5.1549721266866494E-2</v>
      </c>
      <c r="AA5764" s="344">
        <v>3.4764410376529595E-2</v>
      </c>
      <c r="AB5764" s="345">
        <v>7.3275854084326103E-2</v>
      </c>
      <c r="AC5764" s="344">
        <v>5.1660958299820703E-2</v>
      </c>
      <c r="AD5764" s="344">
        <v>1.64206877689624E-2</v>
      </c>
      <c r="AE5764" s="345">
        <v>0.12392389298544801</v>
      </c>
    </row>
    <row r="5765" spans="1:31">
      <c r="A5765" s="410">
        <v>44042</v>
      </c>
      <c r="B5765" s="373">
        <v>5.1831440430966103E-2</v>
      </c>
      <c r="C5765" s="373">
        <v>3.4579292129749604E-2</v>
      </c>
      <c r="D5765" s="373">
        <v>7.4693494537612204E-2</v>
      </c>
      <c r="E5765" s="373">
        <v>5.7744832211280503E-2</v>
      </c>
      <c r="F5765" s="344">
        <v>1.8170388564544001E-2</v>
      </c>
      <c r="G5765" s="345">
        <v>0.15122997706798399</v>
      </c>
      <c r="H5765" s="344">
        <v>6.2078414485265701E-2</v>
      </c>
      <c r="I5765" s="344">
        <v>2.5168272418768001E-2</v>
      </c>
      <c r="J5765" s="345">
        <v>0.135027867177306</v>
      </c>
      <c r="K5765" s="344">
        <v>4.8991928233821098E-2</v>
      </c>
      <c r="L5765" s="344">
        <v>1.7965283235344999E-2</v>
      </c>
      <c r="M5765" s="345">
        <v>0.10328726252540101</v>
      </c>
      <c r="N5765" s="344">
        <v>4.31465664369012E-2</v>
      </c>
      <c r="O5765" s="344">
        <v>1.3355193097286002E-2</v>
      </c>
      <c r="P5765" s="345">
        <v>9.0766498441970295E-2</v>
      </c>
      <c r="Q5765" s="344">
        <v>4.0197607839498897E-2</v>
      </c>
      <c r="R5765" s="344">
        <v>1.20781516333498E-2</v>
      </c>
      <c r="S5765" s="345">
        <v>9.1084146706776295E-2</v>
      </c>
      <c r="T5765" s="344">
        <v>5.5776816596970202E-2</v>
      </c>
      <c r="U5765" s="344">
        <v>2.0864659764710899E-2</v>
      </c>
      <c r="V5765" s="345">
        <v>0.12895570835709899</v>
      </c>
      <c r="W5765" s="344">
        <v>6.6707922868108505E-2</v>
      </c>
      <c r="X5765" s="344">
        <v>2.22362143298157E-2</v>
      </c>
      <c r="Y5765" s="345">
        <v>0.15403612183065499</v>
      </c>
      <c r="Z5765" s="344">
        <v>5.1831440430966103E-2</v>
      </c>
      <c r="AA5765" s="344">
        <v>3.4579292129749604E-2</v>
      </c>
      <c r="AB5765" s="345">
        <v>7.4693494537612204E-2</v>
      </c>
      <c r="AC5765" s="344">
        <v>5.3094238930430596E-2</v>
      </c>
      <c r="AD5765" s="344">
        <v>1.6215261162547401E-2</v>
      </c>
      <c r="AE5765" s="345">
        <v>0.133610942652583</v>
      </c>
    </row>
    <row r="5766" spans="1:31">
      <c r="A5766" s="410">
        <v>44043</v>
      </c>
      <c r="B5766" s="373">
        <v>5.2179854286986294E-2</v>
      </c>
      <c r="C5766" s="373">
        <v>3.4328039306049801E-2</v>
      </c>
      <c r="D5766" s="373">
        <v>7.6511500593423501E-2</v>
      </c>
      <c r="E5766" s="373">
        <v>5.8817304959270796E-2</v>
      </c>
      <c r="F5766" s="344">
        <v>1.78800125548286E-2</v>
      </c>
      <c r="G5766" s="345">
        <v>0.16025577953461201</v>
      </c>
      <c r="H5766" s="344">
        <v>6.3045516818002606E-2</v>
      </c>
      <c r="I5766" s="344">
        <v>2.4675473097127597E-2</v>
      </c>
      <c r="J5766" s="345">
        <v>0.14274935374964601</v>
      </c>
      <c r="K5766" s="344">
        <v>4.9382627078216799E-2</v>
      </c>
      <c r="L5766" s="344">
        <v>1.7252852550652401E-2</v>
      </c>
      <c r="M5766" s="345">
        <v>0.10741904274836199</v>
      </c>
      <c r="N5766" s="344">
        <v>4.3000745165489504E-2</v>
      </c>
      <c r="O5766" s="344">
        <v>1.2344393525825901E-2</v>
      </c>
      <c r="P5766" s="345">
        <v>9.3009592024524898E-2</v>
      </c>
      <c r="Q5766" s="344">
        <v>4.0248809338557998E-2</v>
      </c>
      <c r="R5766" s="344">
        <v>1.14718817651779E-2</v>
      </c>
      <c r="S5766" s="345">
        <v>9.4168626972666203E-2</v>
      </c>
      <c r="T5766" s="344">
        <v>5.6502681507046106E-2</v>
      </c>
      <c r="U5766" s="344">
        <v>2.0509264609198202E-2</v>
      </c>
      <c r="V5766" s="345">
        <v>0.137295913676895</v>
      </c>
      <c r="W5766" s="344">
        <v>6.6379977292182202E-2</v>
      </c>
      <c r="X5766" s="344">
        <v>2.0373548890163802E-2</v>
      </c>
      <c r="Y5766" s="345">
        <v>0.15529873301342401</v>
      </c>
      <c r="Z5766" s="344">
        <v>5.2179854286986294E-2</v>
      </c>
      <c r="AA5766" s="344">
        <v>3.4328039306049801E-2</v>
      </c>
      <c r="AB5766" s="345">
        <v>7.6511500593423501E-2</v>
      </c>
      <c r="AC5766" s="344">
        <v>5.46615703134836E-2</v>
      </c>
      <c r="AD5766" s="344">
        <v>1.60859846277157E-2</v>
      </c>
      <c r="AE5766" s="345">
        <v>0.143721453608841</v>
      </c>
    </row>
    <row r="5767" spans="1:31">
      <c r="A5767" s="410">
        <v>44044</v>
      </c>
      <c r="B5767" s="373">
        <v>5.2606491762864499E-2</v>
      </c>
      <c r="C5767" s="373">
        <v>3.4186905096960304E-2</v>
      </c>
      <c r="D5767" s="373">
        <v>7.8299134744963805E-2</v>
      </c>
      <c r="E5767" s="373">
        <v>6.0022407676407104E-2</v>
      </c>
      <c r="F5767" s="344">
        <v>1.7311731090218399E-2</v>
      </c>
      <c r="G5767" s="345">
        <v>0.17225709141904799</v>
      </c>
      <c r="H5767" s="344">
        <v>6.4104538093951002E-2</v>
      </c>
      <c r="I5767" s="344">
        <v>2.3999907400659298E-2</v>
      </c>
      <c r="J5767" s="345">
        <v>0.15023945469870301</v>
      </c>
      <c r="K5767" s="344">
        <v>4.9832256183952699E-2</v>
      </c>
      <c r="L5767" s="344">
        <v>1.6744138535878E-2</v>
      </c>
      <c r="M5767" s="345">
        <v>0.11298174474459301</v>
      </c>
      <c r="N5767" s="344">
        <v>4.2903288193698499E-2</v>
      </c>
      <c r="O5767" s="344">
        <v>1.14521903616762E-2</v>
      </c>
      <c r="P5767" s="345">
        <v>9.5108148355197E-2</v>
      </c>
      <c r="Q5767" s="344">
        <v>4.03537966103076E-2</v>
      </c>
      <c r="R5767" s="344">
        <v>1.07449040431415E-2</v>
      </c>
      <c r="S5767" s="345">
        <v>9.7485576779663102E-2</v>
      </c>
      <c r="T5767" s="344">
        <v>5.7302909574696997E-2</v>
      </c>
      <c r="U5767" s="344">
        <v>1.97533301220068E-2</v>
      </c>
      <c r="V5767" s="345">
        <v>0.14577546571460501</v>
      </c>
      <c r="W5767" s="344">
        <v>6.6134341073932207E-2</v>
      </c>
      <c r="X5767" s="344">
        <v>1.8088134412401299E-2</v>
      </c>
      <c r="Y5767" s="345">
        <v>0.156403023115783</v>
      </c>
      <c r="Z5767" s="344">
        <v>5.2606491762864499E-2</v>
      </c>
      <c r="AA5767" s="344">
        <v>3.4186905096960304E-2</v>
      </c>
      <c r="AB5767" s="345">
        <v>7.8299134744963805E-2</v>
      </c>
      <c r="AC5767" s="344">
        <v>5.6391982432696303E-2</v>
      </c>
      <c r="AD5767" s="344">
        <v>1.57373886208921E-2</v>
      </c>
      <c r="AE5767" s="345">
        <v>0.15571508389870301</v>
      </c>
    </row>
    <row r="5768" spans="1:31">
      <c r="A5768" s="411">
        <v>44045</v>
      </c>
      <c r="B5768" s="374">
        <v>5.3120227550100096E-2</v>
      </c>
      <c r="C5768" s="374">
        <v>3.3851103978939305E-2</v>
      </c>
      <c r="D5768" s="374">
        <v>8.0237490633322306E-2</v>
      </c>
      <c r="E5768" s="374">
        <v>6.1381588948705101E-2</v>
      </c>
      <c r="F5768" s="401">
        <v>1.69223837720089E-2</v>
      </c>
      <c r="G5768" s="403">
        <v>0.18320050220592501</v>
      </c>
      <c r="H5768" s="401">
        <v>6.5269712317263306E-2</v>
      </c>
      <c r="I5768" s="401">
        <v>2.3214722714536298E-2</v>
      </c>
      <c r="J5768" s="403">
        <v>0.15847400749402199</v>
      </c>
      <c r="K5768" s="401">
        <v>5.0345085840832103E-2</v>
      </c>
      <c r="L5768" s="401">
        <v>1.6010272728839502E-2</v>
      </c>
      <c r="M5768" s="403">
        <v>0.118042399021863</v>
      </c>
      <c r="N5768" s="401">
        <v>4.28530287692181E-2</v>
      </c>
      <c r="O5768" s="401">
        <v>1.0550842201933301E-2</v>
      </c>
      <c r="P5768" s="403">
        <v>9.7506169914577001E-2</v>
      </c>
      <c r="Q5768" s="401">
        <v>4.0515727878923699E-2</v>
      </c>
      <c r="R5768" s="401">
        <v>1.00979607266249E-2</v>
      </c>
      <c r="S5768" s="403">
        <v>0.10218948606438899</v>
      </c>
      <c r="T5768" s="401">
        <v>5.8191839111767903E-2</v>
      </c>
      <c r="U5768" s="401">
        <v>1.9060164552071202E-2</v>
      </c>
      <c r="V5768" s="403">
        <v>0.15274027356550701</v>
      </c>
      <c r="W5768" s="401">
        <v>6.5977356753942298E-2</v>
      </c>
      <c r="X5768" s="401">
        <v>1.6390722109994902E-2</v>
      </c>
      <c r="Y5768" s="403">
        <v>0.160336387641619</v>
      </c>
      <c r="Z5768" s="401">
        <v>5.3120227550100096E-2</v>
      </c>
      <c r="AA5768" s="401">
        <v>3.3851103978939305E-2</v>
      </c>
      <c r="AB5768" s="403">
        <v>8.0237490633322306E-2</v>
      </c>
      <c r="AC5768" s="401">
        <v>5.83137598106995E-2</v>
      </c>
      <c r="AD5768" s="401">
        <v>1.5367975305844E-2</v>
      </c>
      <c r="AE5768" s="403">
        <v>0.17191194109251101</v>
      </c>
    </row>
    <row r="5769" spans="1:31">
      <c r="A5769" s="251" t="s">
        <v>842</v>
      </c>
      <c r="B5769" s="325"/>
      <c r="C5769" s="325"/>
      <c r="D5769" s="325"/>
      <c r="E5769" s="325"/>
      <c r="F5769" s="325"/>
      <c r="G5769" s="325"/>
      <c r="H5769" s="325"/>
      <c r="I5769" s="325"/>
      <c r="J5769" s="325"/>
      <c r="K5769" s="325"/>
      <c r="L5769" s="325"/>
      <c r="M5769" s="325"/>
      <c r="N5769" s="325"/>
      <c r="O5769" s="325"/>
      <c r="P5769" s="325"/>
      <c r="Q5769" s="325"/>
      <c r="R5769" s="325"/>
      <c r="S5769" s="325"/>
      <c r="T5769" s="325"/>
      <c r="U5769" s="325"/>
      <c r="V5769" s="325"/>
      <c r="W5769" s="325"/>
      <c r="X5769" s="325"/>
      <c r="Y5769" s="325"/>
      <c r="Z5769" s="325"/>
      <c r="AA5769" s="325"/>
      <c r="AB5769" s="325"/>
      <c r="AC5769" s="325"/>
      <c r="AD5769" s="325"/>
      <c r="AE5769" s="325"/>
    </row>
    <row r="5770" spans="1:31" ht="68">
      <c r="A5770" s="321" t="s">
        <v>409</v>
      </c>
      <c r="B5770" s="307" t="s">
        <v>578</v>
      </c>
      <c r="C5770" s="307" t="s">
        <v>579</v>
      </c>
      <c r="D5770" s="307" t="s">
        <v>580</v>
      </c>
      <c r="E5770" s="307" t="s">
        <v>581</v>
      </c>
      <c r="F5770" s="307" t="s">
        <v>582</v>
      </c>
      <c r="G5770" s="308" t="s">
        <v>583</v>
      </c>
      <c r="H5770" s="307" t="s">
        <v>584</v>
      </c>
      <c r="I5770" s="307" t="s">
        <v>585</v>
      </c>
      <c r="J5770" s="307" t="s">
        <v>586</v>
      </c>
      <c r="K5770" s="309" t="s">
        <v>587</v>
      </c>
      <c r="L5770" s="307" t="s">
        <v>588</v>
      </c>
      <c r="M5770" s="308" t="s">
        <v>589</v>
      </c>
      <c r="N5770" s="307" t="s">
        <v>590</v>
      </c>
      <c r="O5770" s="307" t="s">
        <v>591</v>
      </c>
      <c r="P5770" s="307" t="s">
        <v>592</v>
      </c>
      <c r="Q5770" s="309" t="s">
        <v>593</v>
      </c>
      <c r="R5770" s="307" t="s">
        <v>594</v>
      </c>
      <c r="S5770" s="308" t="s">
        <v>595</v>
      </c>
      <c r="T5770" s="307" t="s">
        <v>596</v>
      </c>
      <c r="U5770" s="307" t="s">
        <v>597</v>
      </c>
      <c r="V5770" s="307" t="s">
        <v>598</v>
      </c>
      <c r="W5770" s="309" t="s">
        <v>599</v>
      </c>
      <c r="X5770" s="307" t="s">
        <v>600</v>
      </c>
      <c r="Y5770" s="308" t="s">
        <v>601</v>
      </c>
      <c r="Z5770" s="307" t="s">
        <v>602</v>
      </c>
      <c r="AA5770" s="307" t="s">
        <v>603</v>
      </c>
      <c r="AB5770" s="307" t="s">
        <v>604</v>
      </c>
      <c r="AC5770" s="309" t="s">
        <v>605</v>
      </c>
      <c r="AD5770" s="307" t="s">
        <v>606</v>
      </c>
      <c r="AE5770" s="308" t="s">
        <v>607</v>
      </c>
    </row>
    <row r="5771" spans="1:31">
      <c r="A5771" s="423">
        <v>43997</v>
      </c>
      <c r="B5771" s="408">
        <v>6.0770747566656402E-2</v>
      </c>
      <c r="C5771" s="408">
        <v>3.89451981902348E-2</v>
      </c>
      <c r="D5771" s="408">
        <v>9.4828288712508008E-2</v>
      </c>
      <c r="E5771" s="408">
        <v>4.2004497432027305E-2</v>
      </c>
      <c r="F5771" s="408">
        <v>7.0203540045958995E-3</v>
      </c>
      <c r="G5771" s="409">
        <v>0.11214143667801399</v>
      </c>
      <c r="H5771" s="408">
        <v>5.13829406113296E-2</v>
      </c>
      <c r="I5771" s="408">
        <v>1.7687476023591501E-2</v>
      </c>
      <c r="J5771" s="409">
        <v>0.113133922778292</v>
      </c>
      <c r="K5771" s="408">
        <v>4.9591482207283294E-2</v>
      </c>
      <c r="L5771" s="408">
        <v>1.42219782298094E-2</v>
      </c>
      <c r="M5771" s="409">
        <v>0.113012682508212</v>
      </c>
      <c r="N5771" s="408">
        <v>8.82800659253688E-2</v>
      </c>
      <c r="O5771" s="408">
        <v>2.9725097005035898E-2</v>
      </c>
      <c r="P5771" s="409">
        <v>0.23391629576442302</v>
      </c>
      <c r="Q5771" s="408">
        <v>4.4835567672774704E-2</v>
      </c>
      <c r="R5771" s="408">
        <v>1.1455819249669499E-2</v>
      </c>
      <c r="S5771" s="409">
        <v>0.10935290807707801</v>
      </c>
      <c r="T5771" s="408">
        <v>6.7091044624630503E-2</v>
      </c>
      <c r="U5771" s="408">
        <v>2.00474442359499E-2</v>
      </c>
      <c r="V5771" s="409">
        <v>0.18754368429285401</v>
      </c>
      <c r="W5771" s="408">
        <v>0.102848529356285</v>
      </c>
      <c r="X5771" s="408">
        <v>2.8616682919041802E-2</v>
      </c>
      <c r="Y5771" s="409">
        <v>0.26685542952997499</v>
      </c>
      <c r="Z5771" s="408">
        <v>6.0770747566656402E-2</v>
      </c>
      <c r="AA5771" s="408">
        <v>3.89451981902348E-2</v>
      </c>
      <c r="AB5771" s="409">
        <v>9.4828288712508008E-2</v>
      </c>
      <c r="AC5771" s="408">
        <v>4.3891754599472296E-2</v>
      </c>
      <c r="AD5771" s="408">
        <v>1.1074933346807401E-2</v>
      </c>
      <c r="AE5771" s="409">
        <v>0.111712217797899</v>
      </c>
    </row>
    <row r="5772" spans="1:31">
      <c r="A5772" s="424">
        <v>43998</v>
      </c>
      <c r="B5772" s="344">
        <v>5.9361019617577004E-2</v>
      </c>
      <c r="C5772" s="344">
        <v>3.9009877949355301E-2</v>
      </c>
      <c r="D5772" s="344">
        <v>8.945180526047089E-2</v>
      </c>
      <c r="E5772" s="344">
        <v>4.1521928165001804E-2</v>
      </c>
      <c r="F5772" s="344">
        <v>7.3387747330059998E-3</v>
      </c>
      <c r="G5772" s="345">
        <v>0.10734492998887502</v>
      </c>
      <c r="H5772" s="344">
        <v>5.0793528291718494E-2</v>
      </c>
      <c r="I5772" s="344">
        <v>1.8272002592625902E-2</v>
      </c>
      <c r="J5772" s="345">
        <v>0.107129592509974</v>
      </c>
      <c r="K5772" s="344">
        <v>4.9438739790480295E-2</v>
      </c>
      <c r="L5772" s="344">
        <v>1.4801507256574E-2</v>
      </c>
      <c r="M5772" s="345">
        <v>0.108544779513278</v>
      </c>
      <c r="N5772" s="344">
        <v>8.5458014661087711E-2</v>
      </c>
      <c r="O5772" s="344">
        <v>3.0116424555112497E-2</v>
      </c>
      <c r="P5772" s="345">
        <v>0.21422070517547798</v>
      </c>
      <c r="Q5772" s="344">
        <v>4.3984222870910999E-2</v>
      </c>
      <c r="R5772" s="344">
        <v>1.1898896488126401E-2</v>
      </c>
      <c r="S5772" s="345">
        <v>0.10391525274592001</v>
      </c>
      <c r="T5772" s="344">
        <v>6.4145749556176607E-2</v>
      </c>
      <c r="U5772" s="344">
        <v>2.01525916308966E-2</v>
      </c>
      <c r="V5772" s="345">
        <v>0.16798784750774398</v>
      </c>
      <c r="W5772" s="344">
        <v>9.9619685831855098E-2</v>
      </c>
      <c r="X5772" s="344">
        <v>2.9497807831697698E-2</v>
      </c>
      <c r="Y5772" s="345">
        <v>0.24011068091926699</v>
      </c>
      <c r="Z5772" s="344">
        <v>5.9361019617577004E-2</v>
      </c>
      <c r="AA5772" s="344">
        <v>3.9009877949355301E-2</v>
      </c>
      <c r="AB5772" s="345">
        <v>8.945180526047089E-2</v>
      </c>
      <c r="AC5772" s="344">
        <v>4.2991624356391499E-2</v>
      </c>
      <c r="AD5772" s="344">
        <v>1.13037449316619E-2</v>
      </c>
      <c r="AE5772" s="345">
        <v>0.104743634982218</v>
      </c>
    </row>
    <row r="5773" spans="1:31">
      <c r="A5773" s="424">
        <v>43999</v>
      </c>
      <c r="B5773" s="344">
        <v>5.8120038853079696E-2</v>
      </c>
      <c r="C5773" s="344">
        <v>3.8771306090271199E-2</v>
      </c>
      <c r="D5773" s="344">
        <v>8.5150257091874501E-2</v>
      </c>
      <c r="E5773" s="344">
        <v>4.1118059960440698E-2</v>
      </c>
      <c r="F5773" s="344">
        <v>7.5746426120972994E-3</v>
      </c>
      <c r="G5773" s="345">
        <v>0.10219687659002599</v>
      </c>
      <c r="H5773" s="344">
        <v>5.0267719725787106E-2</v>
      </c>
      <c r="I5773" s="344">
        <v>1.86875798041908E-2</v>
      </c>
      <c r="J5773" s="345">
        <v>0.10400594150948402</v>
      </c>
      <c r="K5773" s="344">
        <v>4.9333841540820593E-2</v>
      </c>
      <c r="L5773" s="344">
        <v>1.5681161340581201E-2</v>
      </c>
      <c r="M5773" s="345">
        <v>0.10568578671242899</v>
      </c>
      <c r="N5773" s="344">
        <v>8.2910814763478308E-2</v>
      </c>
      <c r="O5773" s="344">
        <v>3.0420212670230699E-2</v>
      </c>
      <c r="P5773" s="345">
        <v>0.19529051633717101</v>
      </c>
      <c r="Q5773" s="344">
        <v>4.3233550429650797E-2</v>
      </c>
      <c r="R5773" s="344">
        <v>1.22693948501864E-2</v>
      </c>
      <c r="S5773" s="345">
        <v>9.8948396938025096E-2</v>
      </c>
      <c r="T5773" s="344">
        <v>6.1576912828613502E-2</v>
      </c>
      <c r="U5773" s="344">
        <v>2.0338063808195399E-2</v>
      </c>
      <c r="V5773" s="345">
        <v>0.15087640801295799</v>
      </c>
      <c r="W5773" s="344">
        <v>9.6772544357998702E-2</v>
      </c>
      <c r="X5773" s="344">
        <v>2.9886344734837401E-2</v>
      </c>
      <c r="Y5773" s="345">
        <v>0.22335240940502399</v>
      </c>
      <c r="Z5773" s="344">
        <v>5.8120038853079696E-2</v>
      </c>
      <c r="AA5773" s="344">
        <v>3.8771306090271199E-2</v>
      </c>
      <c r="AB5773" s="345">
        <v>8.5150257091874501E-2</v>
      </c>
      <c r="AC5773" s="344">
        <v>4.2177510625756198E-2</v>
      </c>
      <c r="AD5773" s="344">
        <v>1.1625062742532499E-2</v>
      </c>
      <c r="AE5773" s="345">
        <v>9.9891003268186895E-2</v>
      </c>
    </row>
    <row r="5774" spans="1:31">
      <c r="A5774" s="424">
        <v>44000</v>
      </c>
      <c r="B5774" s="344">
        <v>5.7029412175780801E-2</v>
      </c>
      <c r="C5774" s="344">
        <v>3.8648362934381501E-2</v>
      </c>
      <c r="D5774" s="344">
        <v>8.1998112928069494E-2</v>
      </c>
      <c r="E5774" s="344">
        <v>4.0787676118028804E-2</v>
      </c>
      <c r="F5774" s="344">
        <v>7.9443949589716005E-3</v>
      </c>
      <c r="G5774" s="345">
        <v>9.814434935331709E-2</v>
      </c>
      <c r="H5774" s="344">
        <v>4.9800990455454899E-2</v>
      </c>
      <c r="I5774" s="344">
        <v>1.9236089382395398E-2</v>
      </c>
      <c r="J5774" s="345">
        <v>0.10046681685025799</v>
      </c>
      <c r="K5774" s="344">
        <v>4.9274264988921797E-2</v>
      </c>
      <c r="L5774" s="344">
        <v>1.63629984508546E-2</v>
      </c>
      <c r="M5774" s="345">
        <v>0.10325223325454701</v>
      </c>
      <c r="N5774" s="344">
        <v>8.0606847185198491E-2</v>
      </c>
      <c r="O5774" s="344">
        <v>3.0769924744694699E-2</v>
      </c>
      <c r="P5774" s="345">
        <v>0.18099772877544201</v>
      </c>
      <c r="Q5774" s="344">
        <v>4.2572745894349097E-2</v>
      </c>
      <c r="R5774" s="344">
        <v>1.2521597081123801E-2</v>
      </c>
      <c r="S5774" s="345">
        <v>9.4490715175271509E-2</v>
      </c>
      <c r="T5774" s="344">
        <v>5.9331054945619799E-2</v>
      </c>
      <c r="U5774" s="344">
        <v>2.0690602520365999E-2</v>
      </c>
      <c r="V5774" s="345">
        <v>0.13689472918568699</v>
      </c>
      <c r="W5774" s="344">
        <v>9.4267313247662202E-2</v>
      </c>
      <c r="X5774" s="344">
        <v>3.0484994895398798E-2</v>
      </c>
      <c r="Y5774" s="345">
        <v>0.210088410146854</v>
      </c>
      <c r="Z5774" s="344">
        <v>5.7029412175780801E-2</v>
      </c>
      <c r="AA5774" s="344">
        <v>3.8648362934381501E-2</v>
      </c>
      <c r="AB5774" s="345">
        <v>8.1998112928069494E-2</v>
      </c>
      <c r="AC5774" s="344">
        <v>4.1439256831214001E-2</v>
      </c>
      <c r="AD5774" s="344">
        <v>1.1900191890453399E-2</v>
      </c>
      <c r="AE5774" s="345">
        <v>9.4782266797269699E-2</v>
      </c>
    </row>
    <row r="5775" spans="1:31">
      <c r="A5775" s="424">
        <v>44001</v>
      </c>
      <c r="B5775" s="344">
        <v>5.60723783082962E-2</v>
      </c>
      <c r="C5775" s="344">
        <v>3.8525233708226601E-2</v>
      </c>
      <c r="D5775" s="344">
        <v>7.9248599728429708E-2</v>
      </c>
      <c r="E5775" s="344">
        <v>4.0525630374804902E-2</v>
      </c>
      <c r="F5775" s="344">
        <v>8.476898829775599E-3</v>
      </c>
      <c r="G5775" s="345">
        <v>9.5594645807249107E-2</v>
      </c>
      <c r="H5775" s="344">
        <v>4.9388160630636203E-2</v>
      </c>
      <c r="I5775" s="344">
        <v>1.95858974034539E-2</v>
      </c>
      <c r="J5775" s="345">
        <v>9.6512569467678902E-2</v>
      </c>
      <c r="K5775" s="344">
        <v>4.9255951098422603E-2</v>
      </c>
      <c r="L5775" s="344">
        <v>1.70789956417432E-2</v>
      </c>
      <c r="M5775" s="345">
        <v>0.101682943338872</v>
      </c>
      <c r="N5775" s="344">
        <v>7.85164811789862E-2</v>
      </c>
      <c r="O5775" s="344">
        <v>3.10841324431048E-2</v>
      </c>
      <c r="P5775" s="345">
        <v>0.170376600562126</v>
      </c>
      <c r="Q5775" s="344">
        <v>4.1992022242934898E-2</v>
      </c>
      <c r="R5775" s="344">
        <v>1.2786703410678099E-2</v>
      </c>
      <c r="S5775" s="345">
        <v>9.0451391974319201E-2</v>
      </c>
      <c r="T5775" s="344">
        <v>5.7362844292714404E-2</v>
      </c>
      <c r="U5775" s="344">
        <v>2.10321049991892E-2</v>
      </c>
      <c r="V5775" s="345">
        <v>0.125393507972512</v>
      </c>
      <c r="W5775" s="344">
        <v>9.2069270073116605E-2</v>
      </c>
      <c r="X5775" s="344">
        <v>3.0821890030360198E-2</v>
      </c>
      <c r="Y5775" s="345">
        <v>0.19775571350014601</v>
      </c>
      <c r="Z5775" s="344">
        <v>5.60723783082962E-2</v>
      </c>
      <c r="AA5775" s="344">
        <v>3.8525233708226601E-2</v>
      </c>
      <c r="AB5775" s="345">
        <v>7.9248599728429708E-2</v>
      </c>
      <c r="AC5775" s="344">
        <v>4.0766092947383398E-2</v>
      </c>
      <c r="AD5775" s="344">
        <v>1.2104014331366E-2</v>
      </c>
      <c r="AE5775" s="345">
        <v>9.0603831272585394E-2</v>
      </c>
    </row>
    <row r="5776" spans="1:31">
      <c r="A5776" s="424">
        <v>44002</v>
      </c>
      <c r="B5776" s="344">
        <v>5.5233296091914796E-2</v>
      </c>
      <c r="C5776" s="344">
        <v>3.81617275288244E-2</v>
      </c>
      <c r="D5776" s="344">
        <v>7.7416657347879808E-2</v>
      </c>
      <c r="E5776" s="344">
        <v>4.0326516768936498E-2</v>
      </c>
      <c r="F5776" s="344">
        <v>8.7006406593262003E-3</v>
      </c>
      <c r="G5776" s="345">
        <v>9.2761773488970301E-2</v>
      </c>
      <c r="H5776" s="344">
        <v>4.90233903578048E-2</v>
      </c>
      <c r="I5776" s="344">
        <v>2.00982149881768E-2</v>
      </c>
      <c r="J5776" s="345">
        <v>9.3883628767764002E-2</v>
      </c>
      <c r="K5776" s="344">
        <v>4.92733558174209E-2</v>
      </c>
      <c r="L5776" s="344">
        <v>1.7679043763527698E-2</v>
      </c>
      <c r="M5776" s="345">
        <v>0.10009536320165399</v>
      </c>
      <c r="N5776" s="344">
        <v>7.6611854658568693E-2</v>
      </c>
      <c r="O5776" s="344">
        <v>3.1233591125540899E-2</v>
      </c>
      <c r="P5776" s="345">
        <v>0.16074942097624101</v>
      </c>
      <c r="Q5776" s="344">
        <v>4.1482267525446599E-2</v>
      </c>
      <c r="R5776" s="344">
        <v>1.2948512053873899E-2</v>
      </c>
      <c r="S5776" s="345">
        <v>8.7682304325076899E-2</v>
      </c>
      <c r="T5776" s="344">
        <v>5.5633208834821098E-2</v>
      </c>
      <c r="U5776" s="344">
        <v>2.1128492448222399E-2</v>
      </c>
      <c r="V5776" s="345">
        <v>0.11589653856889799</v>
      </c>
      <c r="W5776" s="344">
        <v>9.0147126856528897E-2</v>
      </c>
      <c r="X5776" s="344">
        <v>3.0725695628457197E-2</v>
      </c>
      <c r="Y5776" s="345">
        <v>0.189341903341437</v>
      </c>
      <c r="Z5776" s="344">
        <v>5.5233296091914796E-2</v>
      </c>
      <c r="AA5776" s="344">
        <v>3.81617275288244E-2</v>
      </c>
      <c r="AB5776" s="345">
        <v>7.7416657347879808E-2</v>
      </c>
      <c r="AC5776" s="344">
        <v>4.01469903384725E-2</v>
      </c>
      <c r="AD5776" s="344">
        <v>1.2169643830210601E-2</v>
      </c>
      <c r="AE5776" s="345">
        <v>8.66797754493146E-2</v>
      </c>
    </row>
    <row r="5777" spans="1:31">
      <c r="A5777" s="424">
        <v>44003</v>
      </c>
      <c r="B5777" s="344">
        <v>5.4497863894433896E-2</v>
      </c>
      <c r="C5777" s="344">
        <v>3.7868883973598902E-2</v>
      </c>
      <c r="D5777" s="344">
        <v>7.5568837550446397E-2</v>
      </c>
      <c r="E5777" s="344">
        <v>4.0184823929022902E-2</v>
      </c>
      <c r="F5777" s="344">
        <v>9.0465795608360988E-3</v>
      </c>
      <c r="G5777" s="345">
        <v>9.0651723024708808E-2</v>
      </c>
      <c r="H5777" s="344">
        <v>4.8700548905227396E-2</v>
      </c>
      <c r="I5777" s="344">
        <v>2.03797220815829E-2</v>
      </c>
      <c r="J5777" s="345">
        <v>9.1475991316973204E-2</v>
      </c>
      <c r="K5777" s="344">
        <v>4.93198806049234E-2</v>
      </c>
      <c r="L5777" s="344">
        <v>1.8542420246023299E-2</v>
      </c>
      <c r="M5777" s="345">
        <v>9.8724512513925902E-2</v>
      </c>
      <c r="N5777" s="344">
        <v>7.4867556052085296E-2</v>
      </c>
      <c r="O5777" s="344">
        <v>3.1455529686180796E-2</v>
      </c>
      <c r="P5777" s="345">
        <v>0.154102639677556</v>
      </c>
      <c r="Q5777" s="344">
        <v>4.1035210120978396E-2</v>
      </c>
      <c r="R5777" s="344">
        <v>1.31081085196157E-2</v>
      </c>
      <c r="S5777" s="345">
        <v>8.4396271994088404E-2</v>
      </c>
      <c r="T5777" s="344">
        <v>5.4108796679340002E-2</v>
      </c>
      <c r="U5777" s="344">
        <v>2.10956554185323E-2</v>
      </c>
      <c r="V5777" s="345">
        <v>0.108979781780841</v>
      </c>
      <c r="W5777" s="344">
        <v>8.84730563228186E-2</v>
      </c>
      <c r="X5777" s="344">
        <v>3.0834951422692599E-2</v>
      </c>
      <c r="Y5777" s="345">
        <v>0.183195415273428</v>
      </c>
      <c r="Z5777" s="344">
        <v>5.4497863894433896E-2</v>
      </c>
      <c r="AA5777" s="344">
        <v>3.7868883973598902E-2</v>
      </c>
      <c r="AB5777" s="345">
        <v>7.5568837550446397E-2</v>
      </c>
      <c r="AC5777" s="344">
        <v>3.9571328432184603E-2</v>
      </c>
      <c r="AD5777" s="344">
        <v>1.21544776533204E-2</v>
      </c>
      <c r="AE5777" s="345">
        <v>8.3152603009247997E-2</v>
      </c>
    </row>
    <row r="5778" spans="1:31">
      <c r="A5778" s="424">
        <v>44004</v>
      </c>
      <c r="B5778" s="344">
        <v>5.3853625741952994E-2</v>
      </c>
      <c r="C5778" s="344">
        <v>3.76802709458861E-2</v>
      </c>
      <c r="D5778" s="344">
        <v>7.4381512396233099E-2</v>
      </c>
      <c r="E5778" s="344">
        <v>4.00953494176019E-2</v>
      </c>
      <c r="F5778" s="344">
        <v>9.4388849645905999E-3</v>
      </c>
      <c r="G5778" s="345">
        <v>8.7987981778348601E-2</v>
      </c>
      <c r="H5778" s="344">
        <v>4.8413771500286799E-2</v>
      </c>
      <c r="I5778" s="344">
        <v>2.0623009567487201E-2</v>
      </c>
      <c r="J5778" s="345">
        <v>8.9572202883402896E-2</v>
      </c>
      <c r="K5778" s="344">
        <v>4.9388575096951402E-2</v>
      </c>
      <c r="L5778" s="344">
        <v>1.8987583200947501E-2</v>
      </c>
      <c r="M5778" s="345">
        <v>9.7462170274896995E-2</v>
      </c>
      <c r="N5778" s="344">
        <v>7.3261574179829703E-2</v>
      </c>
      <c r="O5778" s="344">
        <v>3.17521861937409E-2</v>
      </c>
      <c r="P5778" s="345">
        <v>0.14633426067046801</v>
      </c>
      <c r="Q5778" s="344">
        <v>4.0643803561692199E-2</v>
      </c>
      <c r="R5778" s="344">
        <v>1.3189288924846601E-2</v>
      </c>
      <c r="S5778" s="345">
        <v>8.2479507593863702E-2</v>
      </c>
      <c r="T5778" s="344">
        <v>5.2761881712095705E-2</v>
      </c>
      <c r="U5778" s="344">
        <v>2.1107834712222499E-2</v>
      </c>
      <c r="V5778" s="345">
        <v>0.10417804209178201</v>
      </c>
      <c r="W5778" s="344">
        <v>8.7023292421879894E-2</v>
      </c>
      <c r="X5778" s="344">
        <v>3.0939473419163397E-2</v>
      </c>
      <c r="Y5778" s="345">
        <v>0.17760769451799899</v>
      </c>
      <c r="Z5778" s="344">
        <v>5.3853625741952994E-2</v>
      </c>
      <c r="AA5778" s="344">
        <v>3.76802709458861E-2</v>
      </c>
      <c r="AB5778" s="345">
        <v>7.4381512396233099E-2</v>
      </c>
      <c r="AC5778" s="344">
        <v>3.9029662751242901E-2</v>
      </c>
      <c r="AD5778" s="344">
        <v>1.22252479525058E-2</v>
      </c>
      <c r="AE5778" s="345">
        <v>8.0217940898574494E-2</v>
      </c>
    </row>
    <row r="5779" spans="1:31">
      <c r="A5779" s="424">
        <v>44005</v>
      </c>
      <c r="B5779" s="344">
        <v>5.3290460494932801E-2</v>
      </c>
      <c r="C5779" s="344">
        <v>3.7497138078860598E-2</v>
      </c>
      <c r="D5779" s="344">
        <v>7.2970107166866305E-2</v>
      </c>
      <c r="E5779" s="344">
        <v>4.0053683029722599E-2</v>
      </c>
      <c r="F5779" s="344">
        <v>9.8097566696227993E-3</v>
      </c>
      <c r="G5779" s="345">
        <v>8.7091703599023101E-2</v>
      </c>
      <c r="H5779" s="344">
        <v>4.8158029586750799E-2</v>
      </c>
      <c r="I5779" s="344">
        <v>2.10721391038656E-2</v>
      </c>
      <c r="J5779" s="345">
        <v>8.8475822169264404E-2</v>
      </c>
      <c r="K5779" s="344">
        <v>4.9472956031920604E-2</v>
      </c>
      <c r="L5779" s="344">
        <v>1.9343920405672101E-2</v>
      </c>
      <c r="M5779" s="345">
        <v>9.5784832610314397E-2</v>
      </c>
      <c r="N5779" s="344">
        <v>7.1776070906773307E-2</v>
      </c>
      <c r="O5779" s="344">
        <v>3.1606789138004E-2</v>
      </c>
      <c r="P5779" s="345">
        <v>0.140124577466084</v>
      </c>
      <c r="Q5779" s="344">
        <v>4.0302620577147001E-2</v>
      </c>
      <c r="R5779" s="344">
        <v>1.3311476150028201E-2</v>
      </c>
      <c r="S5779" s="345">
        <v>8.06017625771355E-2</v>
      </c>
      <c r="T5779" s="344">
        <v>5.1570236716315096E-2</v>
      </c>
      <c r="U5779" s="344">
        <v>2.1282065067928402E-2</v>
      </c>
      <c r="V5779" s="345">
        <v>0.100334825415503</v>
      </c>
      <c r="W5779" s="344">
        <v>8.5778657348333093E-2</v>
      </c>
      <c r="X5779" s="344">
        <v>3.0481201888198702E-2</v>
      </c>
      <c r="Y5779" s="345">
        <v>0.17234120912460299</v>
      </c>
      <c r="Z5779" s="344">
        <v>5.3290460494932801E-2</v>
      </c>
      <c r="AA5779" s="344">
        <v>3.7497138078860598E-2</v>
      </c>
      <c r="AB5779" s="345">
        <v>7.2970107166866305E-2</v>
      </c>
      <c r="AC5779" s="344">
        <v>3.8514401085586999E-2</v>
      </c>
      <c r="AD5779" s="344">
        <v>1.2085555069468E-2</v>
      </c>
      <c r="AE5779" s="345">
        <v>7.8199211285108705E-2</v>
      </c>
    </row>
    <row r="5780" spans="1:31">
      <c r="A5780" s="424">
        <v>44006</v>
      </c>
      <c r="B5780" s="344">
        <v>5.2800861501575494E-2</v>
      </c>
      <c r="C5780" s="344">
        <v>3.7329495460734698E-2</v>
      </c>
      <c r="D5780" s="344">
        <v>7.1806771155778007E-2</v>
      </c>
      <c r="E5780" s="344">
        <v>4.0056601366719596E-2</v>
      </c>
      <c r="F5780" s="344">
        <v>1.03503513474395E-2</v>
      </c>
      <c r="G5780" s="345">
        <v>8.5747020100869403E-2</v>
      </c>
      <c r="H5780" s="344">
        <v>4.7929571294656602E-2</v>
      </c>
      <c r="I5780" s="344">
        <v>2.1406753110867999E-2</v>
      </c>
      <c r="J5780" s="345">
        <v>8.7277416516311795E-2</v>
      </c>
      <c r="K5780" s="344">
        <v>4.9567759725479006E-2</v>
      </c>
      <c r="L5780" s="344">
        <v>2.0085589101726802E-2</v>
      </c>
      <c r="M5780" s="345">
        <v>9.4028086386183304E-2</v>
      </c>
      <c r="N5780" s="344">
        <v>7.0397707815562108E-2</v>
      </c>
      <c r="O5780" s="344">
        <v>3.1239415293993E-2</v>
      </c>
      <c r="P5780" s="345">
        <v>0.136090568885711</v>
      </c>
      <c r="Q5780" s="344">
        <v>4.0008102763026805E-2</v>
      </c>
      <c r="R5780" s="344">
        <v>1.33738516494738E-2</v>
      </c>
      <c r="S5780" s="345">
        <v>7.9138586068600303E-2</v>
      </c>
      <c r="T5780" s="344">
        <v>5.0516760212549298E-2</v>
      </c>
      <c r="U5780" s="344">
        <v>2.0966422867797801E-2</v>
      </c>
      <c r="V5780" s="345">
        <v>9.7452810668835307E-2</v>
      </c>
      <c r="W5780" s="344">
        <v>8.4724692442242899E-2</v>
      </c>
      <c r="X5780" s="344">
        <v>2.99147217682721E-2</v>
      </c>
      <c r="Y5780" s="345">
        <v>0.168273499961899</v>
      </c>
      <c r="Z5780" s="344">
        <v>5.2800861501575494E-2</v>
      </c>
      <c r="AA5780" s="344">
        <v>3.7329495460734698E-2</v>
      </c>
      <c r="AB5780" s="345">
        <v>7.1806771155778007E-2</v>
      </c>
      <c r="AC5780" s="344">
        <v>3.80202351349705E-2</v>
      </c>
      <c r="AD5780" s="344">
        <v>1.21420664797324E-2</v>
      </c>
      <c r="AE5780" s="345">
        <v>7.5616331935818404E-2</v>
      </c>
    </row>
    <row r="5781" spans="1:31">
      <c r="A5781" s="424">
        <v>44007</v>
      </c>
      <c r="B5781" s="344">
        <v>5.2379913474607298E-2</v>
      </c>
      <c r="C5781" s="344">
        <v>3.7159791777719296E-2</v>
      </c>
      <c r="D5781" s="344">
        <v>7.0968680614357502E-2</v>
      </c>
      <c r="E5781" s="344">
        <v>4.0102261002611599E-2</v>
      </c>
      <c r="F5781" s="344">
        <v>1.0648888292176301E-2</v>
      </c>
      <c r="G5781" s="345">
        <v>8.4200507187158199E-2</v>
      </c>
      <c r="H5781" s="344">
        <v>4.7726138427609102E-2</v>
      </c>
      <c r="I5781" s="344">
        <v>2.1456270499877902E-2</v>
      </c>
      <c r="J5781" s="345">
        <v>8.6034182600722306E-2</v>
      </c>
      <c r="K5781" s="344">
        <v>4.9669458594409695E-2</v>
      </c>
      <c r="L5781" s="344">
        <v>2.0711912261977501E-2</v>
      </c>
      <c r="M5781" s="345">
        <v>9.3610337201176202E-2</v>
      </c>
      <c r="N5781" s="344">
        <v>6.9117430859070808E-2</v>
      </c>
      <c r="O5781" s="344">
        <v>3.06872056240441E-2</v>
      </c>
      <c r="P5781" s="345">
        <v>0.131981109031472</v>
      </c>
      <c r="Q5781" s="344">
        <v>3.9758573027014799E-2</v>
      </c>
      <c r="R5781" s="344">
        <v>1.35693496143365E-2</v>
      </c>
      <c r="S5781" s="345">
        <v>7.7206345114382402E-2</v>
      </c>
      <c r="T5781" s="344">
        <v>4.9588814719063901E-2</v>
      </c>
      <c r="U5781" s="344">
        <v>2.07616509456762E-2</v>
      </c>
      <c r="V5781" s="345">
        <v>9.4179995495445396E-2</v>
      </c>
      <c r="W5781" s="344">
        <v>8.3851305440132112E-2</v>
      </c>
      <c r="X5781" s="344">
        <v>2.9557692988569098E-2</v>
      </c>
      <c r="Y5781" s="345">
        <v>0.16573244042125099</v>
      </c>
      <c r="Z5781" s="344">
        <v>5.2379913474607298E-2</v>
      </c>
      <c r="AA5781" s="344">
        <v>3.7159791777719296E-2</v>
      </c>
      <c r="AB5781" s="345">
        <v>7.0968680614357502E-2</v>
      </c>
      <c r="AC5781" s="344">
        <v>3.7544242511296198E-2</v>
      </c>
      <c r="AD5781" s="344">
        <v>1.21887658542435E-2</v>
      </c>
      <c r="AE5781" s="345">
        <v>7.3356516855423395E-2</v>
      </c>
    </row>
    <row r="5782" spans="1:31">
      <c r="A5782" s="424">
        <v>44008</v>
      </c>
      <c r="B5782" s="344">
        <v>5.2024963685873706E-2</v>
      </c>
      <c r="C5782" s="344">
        <v>3.7052746301728903E-2</v>
      </c>
      <c r="D5782" s="344">
        <v>7.0266324261168703E-2</v>
      </c>
      <c r="E5782" s="344">
        <v>4.0190136295032097E-2</v>
      </c>
      <c r="F5782" s="344">
        <v>1.0921120680311701E-2</v>
      </c>
      <c r="G5782" s="345">
        <v>8.38802524748372E-2</v>
      </c>
      <c r="H5782" s="344">
        <v>4.7546927620371396E-2</v>
      </c>
      <c r="I5782" s="344">
        <v>2.15899908384172E-2</v>
      </c>
      <c r="J5782" s="345">
        <v>8.48176610548836E-2</v>
      </c>
      <c r="K5782" s="344">
        <v>4.97764313106051E-2</v>
      </c>
      <c r="L5782" s="344">
        <v>2.1423288848679899E-2</v>
      </c>
      <c r="M5782" s="345">
        <v>9.2752894703517302E-2</v>
      </c>
      <c r="N5782" s="344">
        <v>6.7929772004833897E-2</v>
      </c>
      <c r="O5782" s="344">
        <v>3.0514533202000999E-2</v>
      </c>
      <c r="P5782" s="345">
        <v>0.12777471582477098</v>
      </c>
      <c r="Q5782" s="344">
        <v>3.9553988527338803E-2</v>
      </c>
      <c r="R5782" s="344">
        <v>1.3637883166175202E-2</v>
      </c>
      <c r="S5782" s="345">
        <v>7.6025711352153205E-2</v>
      </c>
      <c r="T5782" s="344">
        <v>4.8777343254394805E-2</v>
      </c>
      <c r="U5782" s="344">
        <v>2.01657290591109E-2</v>
      </c>
      <c r="V5782" s="345">
        <v>9.1268115162181099E-2</v>
      </c>
      <c r="W5782" s="344">
        <v>8.3152004727544304E-2</v>
      </c>
      <c r="X5782" s="344">
        <v>2.9284581334034502E-2</v>
      </c>
      <c r="Y5782" s="345">
        <v>0.163344744341338</v>
      </c>
      <c r="Z5782" s="344">
        <v>5.2024963685873706E-2</v>
      </c>
      <c r="AA5782" s="344">
        <v>3.7052746301728903E-2</v>
      </c>
      <c r="AB5782" s="345">
        <v>7.0266324261168703E-2</v>
      </c>
      <c r="AC5782" s="344">
        <v>3.7085658010495202E-2</v>
      </c>
      <c r="AD5782" s="344">
        <v>1.22408667325218E-2</v>
      </c>
      <c r="AE5782" s="345">
        <v>7.1474093045273593E-2</v>
      </c>
    </row>
    <row r="5783" spans="1:31">
      <c r="A5783" s="424">
        <v>44009</v>
      </c>
      <c r="B5783" s="344">
        <v>5.1735057935250899E-2</v>
      </c>
      <c r="C5783" s="344">
        <v>3.68365822397426E-2</v>
      </c>
      <c r="D5783" s="344">
        <v>6.9588742935884407E-2</v>
      </c>
      <c r="E5783" s="344">
        <v>4.0320711942565597E-2</v>
      </c>
      <c r="F5783" s="344">
        <v>1.14177813602681E-2</v>
      </c>
      <c r="G5783" s="345">
        <v>8.2616027729974104E-2</v>
      </c>
      <c r="H5783" s="344">
        <v>4.7392324293418699E-2</v>
      </c>
      <c r="I5783" s="344">
        <v>2.1806487909470301E-2</v>
      </c>
      <c r="J5783" s="345">
        <v>8.3162029158441092E-2</v>
      </c>
      <c r="K5783" s="344">
        <v>4.9888767772086604E-2</v>
      </c>
      <c r="L5783" s="344">
        <v>2.1864252559882801E-2</v>
      </c>
      <c r="M5783" s="345">
        <v>9.3098903220083809E-2</v>
      </c>
      <c r="N5783" s="344">
        <v>6.68318393202708E-2</v>
      </c>
      <c r="O5783" s="344">
        <v>3.02673024087265E-2</v>
      </c>
      <c r="P5783" s="345">
        <v>0.12389904690648899</v>
      </c>
      <c r="Q5783" s="344">
        <v>3.93954810642883E-2</v>
      </c>
      <c r="R5783" s="344">
        <v>1.39385770285633E-2</v>
      </c>
      <c r="S5783" s="345">
        <v>7.4242206350526002E-2</v>
      </c>
      <c r="T5783" s="344">
        <v>4.8075887739359495E-2</v>
      </c>
      <c r="U5783" s="344">
        <v>1.98966665478118E-2</v>
      </c>
      <c r="V5783" s="345">
        <v>8.8692412146419902E-2</v>
      </c>
      <c r="W5783" s="344">
        <v>8.2622880321580591E-2</v>
      </c>
      <c r="X5783" s="344">
        <v>2.9093491462393602E-2</v>
      </c>
      <c r="Y5783" s="345">
        <v>0.16001250027112601</v>
      </c>
      <c r="Z5783" s="344">
        <v>5.1735057935250899E-2</v>
      </c>
      <c r="AA5783" s="344">
        <v>3.68365822397426E-2</v>
      </c>
      <c r="AB5783" s="345">
        <v>6.9588742935884407E-2</v>
      </c>
      <c r="AC5783" s="344">
        <v>3.6645391883750197E-2</v>
      </c>
      <c r="AD5783" s="344">
        <v>1.2192442069128E-2</v>
      </c>
      <c r="AE5783" s="345">
        <v>6.9868366683732294E-2</v>
      </c>
    </row>
    <row r="5784" spans="1:31">
      <c r="A5784" s="424">
        <v>44010</v>
      </c>
      <c r="B5784" s="344">
        <v>5.1510257243702097E-2</v>
      </c>
      <c r="C5784" s="344">
        <v>3.6891432375484798E-2</v>
      </c>
      <c r="D5784" s="344">
        <v>6.9059860235059903E-2</v>
      </c>
      <c r="E5784" s="344">
        <v>4.04949954019014E-2</v>
      </c>
      <c r="F5784" s="344">
        <v>1.19029968511194E-2</v>
      </c>
      <c r="G5784" s="345">
        <v>8.2481152736289393E-2</v>
      </c>
      <c r="H5784" s="344">
        <v>4.7263485213599701E-2</v>
      </c>
      <c r="I5784" s="344">
        <v>2.2136729376241102E-2</v>
      </c>
      <c r="J5784" s="345">
        <v>8.3079348875149395E-2</v>
      </c>
      <c r="K5784" s="344">
        <v>5.0007784847371506E-2</v>
      </c>
      <c r="L5784" s="344">
        <v>2.2170549991459999E-2</v>
      </c>
      <c r="M5784" s="345">
        <v>9.2459441843842402E-2</v>
      </c>
      <c r="N5784" s="344">
        <v>6.5822217466223493E-2</v>
      </c>
      <c r="O5784" s="344">
        <v>3.0117625658965502E-2</v>
      </c>
      <c r="P5784" s="345">
        <v>0.120727866060197</v>
      </c>
      <c r="Q5784" s="344">
        <v>3.9284781209823302E-2</v>
      </c>
      <c r="R5784" s="344">
        <v>1.4012783590356799E-2</v>
      </c>
      <c r="S5784" s="345">
        <v>7.3240503431115905E-2</v>
      </c>
      <c r="T5784" s="344">
        <v>4.7479644472524701E-2</v>
      </c>
      <c r="U5784" s="344">
        <v>1.96427666455928E-2</v>
      </c>
      <c r="V5784" s="345">
        <v>8.6910234445654599E-2</v>
      </c>
      <c r="W5784" s="344">
        <v>8.2261520491166598E-2</v>
      </c>
      <c r="X5784" s="344">
        <v>2.9225057770055397E-2</v>
      </c>
      <c r="Y5784" s="345">
        <v>0.15863453118353299</v>
      </c>
      <c r="Z5784" s="344">
        <v>5.1510257243702097E-2</v>
      </c>
      <c r="AA5784" s="344">
        <v>3.6891432375484798E-2</v>
      </c>
      <c r="AB5784" s="345">
        <v>6.9059860235059903E-2</v>
      </c>
      <c r="AC5784" s="344">
        <v>3.6225423574580404E-2</v>
      </c>
      <c r="AD5784" s="344">
        <v>1.2130548704125501E-2</v>
      </c>
      <c r="AE5784" s="345">
        <v>6.8581401410277701E-2</v>
      </c>
    </row>
    <row r="5785" spans="1:31">
      <c r="A5785" s="424">
        <v>44011</v>
      </c>
      <c r="B5785" s="344">
        <v>5.1350963413692198E-2</v>
      </c>
      <c r="C5785" s="344">
        <v>3.6952762670129702E-2</v>
      </c>
      <c r="D5785" s="344">
        <v>6.8495935831214799E-2</v>
      </c>
      <c r="E5785" s="344">
        <v>4.0713948195081402E-2</v>
      </c>
      <c r="F5785" s="344">
        <v>1.23209461778732E-2</v>
      </c>
      <c r="G5785" s="345">
        <v>8.2286896650767202E-2</v>
      </c>
      <c r="H5785" s="344">
        <v>4.7161869389483503E-2</v>
      </c>
      <c r="I5785" s="344">
        <v>2.2439090868166599E-2</v>
      </c>
      <c r="J5785" s="345">
        <v>8.2806387999886003E-2</v>
      </c>
      <c r="K5785" s="344">
        <v>5.0135395184706E-2</v>
      </c>
      <c r="L5785" s="344">
        <v>2.2553139336002701E-2</v>
      </c>
      <c r="M5785" s="345">
        <v>9.0974570048388798E-2</v>
      </c>
      <c r="N5785" s="344">
        <v>6.4899987868815304E-2</v>
      </c>
      <c r="O5785" s="344">
        <v>3.0166634635973799E-2</v>
      </c>
      <c r="P5785" s="345">
        <v>0.11702485322324799</v>
      </c>
      <c r="Q5785" s="344">
        <v>3.9223639032040798E-2</v>
      </c>
      <c r="R5785" s="344">
        <v>1.4305290252447702E-2</v>
      </c>
      <c r="S5785" s="345">
        <v>7.2417469155196604E-2</v>
      </c>
      <c r="T5785" s="344">
        <v>4.6984670171703005E-2</v>
      </c>
      <c r="U5785" s="344">
        <v>1.9024909375785298E-2</v>
      </c>
      <c r="V5785" s="345">
        <v>8.5704297568567803E-2</v>
      </c>
      <c r="W5785" s="344">
        <v>8.2066036864284306E-2</v>
      </c>
      <c r="X5785" s="344">
        <v>2.9017920289267796E-2</v>
      </c>
      <c r="Y5785" s="345">
        <v>0.15821562886413398</v>
      </c>
      <c r="Z5785" s="344">
        <v>5.1350963413692198E-2</v>
      </c>
      <c r="AA5785" s="344">
        <v>3.6952762670129702E-2</v>
      </c>
      <c r="AB5785" s="345">
        <v>6.8495935831214799E-2</v>
      </c>
      <c r="AC5785" s="344">
        <v>3.5828209270397302E-2</v>
      </c>
      <c r="AD5785" s="344">
        <v>1.2054682134737199E-2</v>
      </c>
      <c r="AE5785" s="345">
        <v>6.7280369222120995E-2</v>
      </c>
    </row>
    <row r="5786" spans="1:31">
      <c r="A5786" s="424">
        <v>44012</v>
      </c>
      <c r="B5786" s="344">
        <v>5.1257364179970399E-2</v>
      </c>
      <c r="C5786" s="344">
        <v>3.6983711865893901E-2</v>
      </c>
      <c r="D5786" s="344">
        <v>6.8341433252798303E-2</v>
      </c>
      <c r="E5786" s="344">
        <v>4.0977944101701802E-2</v>
      </c>
      <c r="F5786" s="344">
        <v>1.25855260270651E-2</v>
      </c>
      <c r="G5786" s="345">
        <v>8.1706513962017405E-2</v>
      </c>
      <c r="H5786" s="344">
        <v>4.7088815380757203E-2</v>
      </c>
      <c r="I5786" s="344">
        <v>2.2694163423786301E-2</v>
      </c>
      <c r="J5786" s="345">
        <v>8.2018715481910295E-2</v>
      </c>
      <c r="K5786" s="344">
        <v>5.02734906763148E-2</v>
      </c>
      <c r="L5786" s="344">
        <v>2.29674522199762E-2</v>
      </c>
      <c r="M5786" s="345">
        <v>9.0211098178423196E-2</v>
      </c>
      <c r="N5786" s="344">
        <v>6.4064018882587601E-2</v>
      </c>
      <c r="O5786" s="344">
        <v>2.98090111867312E-2</v>
      </c>
      <c r="P5786" s="345">
        <v>0.11521611107526801</v>
      </c>
      <c r="Q5786" s="344">
        <v>3.9213339109440699E-2</v>
      </c>
      <c r="R5786" s="344">
        <v>1.4506895117657201E-2</v>
      </c>
      <c r="S5786" s="345">
        <v>7.2113298428919795E-2</v>
      </c>
      <c r="T5786" s="344">
        <v>4.6587313242317602E-2</v>
      </c>
      <c r="U5786" s="344">
        <v>1.8732516851093603E-2</v>
      </c>
      <c r="V5786" s="345">
        <v>8.4174949493935391E-2</v>
      </c>
      <c r="W5786" s="344">
        <v>8.2034327866793891E-2</v>
      </c>
      <c r="X5786" s="344">
        <v>2.95178226363772E-2</v>
      </c>
      <c r="Y5786" s="345">
        <v>0.15767548941443402</v>
      </c>
      <c r="Z5786" s="344">
        <v>5.1257364179970399E-2</v>
      </c>
      <c r="AA5786" s="344">
        <v>3.6983711865893901E-2</v>
      </c>
      <c r="AB5786" s="345">
        <v>6.8341433252798303E-2</v>
      </c>
      <c r="AC5786" s="344">
        <v>3.5456213424694599E-2</v>
      </c>
      <c r="AD5786" s="344">
        <v>1.1899290977961999E-2</v>
      </c>
      <c r="AE5786" s="345">
        <v>6.6273659615733907E-2</v>
      </c>
    </row>
    <row r="5787" spans="1:31">
      <c r="A5787" s="424">
        <v>44013</v>
      </c>
      <c r="B5787" s="344">
        <v>5.1229072062197699E-2</v>
      </c>
      <c r="C5787" s="344">
        <v>3.6994674957478504E-2</v>
      </c>
      <c r="D5787" s="344">
        <v>6.81429507121038E-2</v>
      </c>
      <c r="E5787" s="344">
        <v>4.1286350358576598E-2</v>
      </c>
      <c r="F5787" s="344">
        <v>1.3015342567733099E-2</v>
      </c>
      <c r="G5787" s="345">
        <v>8.1574615371998796E-2</v>
      </c>
      <c r="H5787" s="344">
        <v>4.7045240346142304E-2</v>
      </c>
      <c r="I5787" s="344">
        <v>2.26721139804975E-2</v>
      </c>
      <c r="J5787" s="345">
        <v>8.1851669593083501E-2</v>
      </c>
      <c r="K5787" s="344">
        <v>5.0423475316578703E-2</v>
      </c>
      <c r="L5787" s="344">
        <v>2.3386553840910398E-2</v>
      </c>
      <c r="M5787" s="345">
        <v>9.0206595518538601E-2</v>
      </c>
      <c r="N5787" s="344">
        <v>6.331259655299E-2</v>
      </c>
      <c r="O5787" s="344">
        <v>2.93329526977677E-2</v>
      </c>
      <c r="P5787" s="345">
        <v>0.11317531606776299</v>
      </c>
      <c r="Q5787" s="344">
        <v>3.9254373166731998E-2</v>
      </c>
      <c r="R5787" s="344">
        <v>1.4799278316038101E-2</v>
      </c>
      <c r="S5787" s="345">
        <v>7.1980351144938309E-2</v>
      </c>
      <c r="T5787" s="344">
        <v>4.6283903137241802E-2</v>
      </c>
      <c r="U5787" s="344">
        <v>1.85164995362588E-2</v>
      </c>
      <c r="V5787" s="345">
        <v>8.3759606108176302E-2</v>
      </c>
      <c r="W5787" s="344">
        <v>8.2163656796688203E-2</v>
      </c>
      <c r="X5787" s="344">
        <v>2.9646158369951801E-2</v>
      </c>
      <c r="Y5787" s="345">
        <v>0.15771194348154202</v>
      </c>
      <c r="Z5787" s="344">
        <v>5.1229072062197699E-2</v>
      </c>
      <c r="AA5787" s="344">
        <v>3.6994674957478504E-2</v>
      </c>
      <c r="AB5787" s="345">
        <v>6.81429507121038E-2</v>
      </c>
      <c r="AC5787" s="344">
        <v>3.5111623214907399E-2</v>
      </c>
      <c r="AD5787" s="344">
        <v>1.1912185509542801E-2</v>
      </c>
      <c r="AE5787" s="345">
        <v>6.5420900441226296E-2</v>
      </c>
    </row>
    <row r="5788" spans="1:31">
      <c r="A5788" s="424">
        <v>44014</v>
      </c>
      <c r="B5788" s="344">
        <v>5.1264986937469399E-2</v>
      </c>
      <c r="C5788" s="344">
        <v>3.6949306382455201E-2</v>
      </c>
      <c r="D5788" s="344">
        <v>6.798960802869071E-2</v>
      </c>
      <c r="E5788" s="344">
        <v>4.1637302367777601E-2</v>
      </c>
      <c r="F5788" s="344">
        <v>1.3355271335642301E-2</v>
      </c>
      <c r="G5788" s="345">
        <v>8.1798715763626906E-2</v>
      </c>
      <c r="H5788" s="344">
        <v>4.7031500549778706E-2</v>
      </c>
      <c r="I5788" s="344">
        <v>2.27435831945542E-2</v>
      </c>
      <c r="J5788" s="345">
        <v>8.1830128049001694E-2</v>
      </c>
      <c r="K5788" s="344">
        <v>5.0586024886866601E-2</v>
      </c>
      <c r="L5788" s="344">
        <v>2.36818637533086E-2</v>
      </c>
      <c r="M5788" s="345">
        <v>8.9958282710465798E-2</v>
      </c>
      <c r="N5788" s="344">
        <v>6.2643388982919504E-2</v>
      </c>
      <c r="O5788" s="344">
        <v>2.9243912021761197E-2</v>
      </c>
      <c r="P5788" s="345">
        <v>0.112034568996766</v>
      </c>
      <c r="Q5788" s="344">
        <v>3.9346295031414701E-2</v>
      </c>
      <c r="R5788" s="344">
        <v>1.4864932313347E-2</v>
      </c>
      <c r="S5788" s="345">
        <v>7.1641337045281708E-2</v>
      </c>
      <c r="T5788" s="344">
        <v>4.6070693809850398E-2</v>
      </c>
      <c r="U5788" s="344">
        <v>1.8318506707602301E-2</v>
      </c>
      <c r="V5788" s="345">
        <v>8.3594739105223512E-2</v>
      </c>
      <c r="W5788" s="344">
        <v>8.2450566873251807E-2</v>
      </c>
      <c r="X5788" s="344">
        <v>2.98746320653769E-2</v>
      </c>
      <c r="Y5788" s="345">
        <v>0.157085165622045</v>
      </c>
      <c r="Z5788" s="344">
        <v>5.1264986937469399E-2</v>
      </c>
      <c r="AA5788" s="344">
        <v>3.6949306382455201E-2</v>
      </c>
      <c r="AB5788" s="345">
        <v>6.798960802869071E-2</v>
      </c>
      <c r="AC5788" s="344">
        <v>3.4796249665923699E-2</v>
      </c>
      <c r="AD5788" s="344">
        <v>1.18025590609928E-2</v>
      </c>
      <c r="AE5788" s="345">
        <v>6.4453721362803501E-2</v>
      </c>
    </row>
    <row r="5789" spans="1:31">
      <c r="A5789" s="424">
        <v>44015</v>
      </c>
      <c r="B5789" s="344">
        <v>5.1363369578158097E-2</v>
      </c>
      <c r="C5789" s="344">
        <v>3.6886746705842299E-2</v>
      </c>
      <c r="D5789" s="344">
        <v>6.8004316365860892E-2</v>
      </c>
      <c r="E5789" s="344">
        <v>4.2027708091594701E-2</v>
      </c>
      <c r="F5789" s="344">
        <v>1.3753787482584399E-2</v>
      </c>
      <c r="G5789" s="345">
        <v>8.1247841694644399E-2</v>
      </c>
      <c r="H5789" s="344">
        <v>4.7047413469951505E-2</v>
      </c>
      <c r="I5789" s="344">
        <v>2.30819628873099E-2</v>
      </c>
      <c r="J5789" s="345">
        <v>8.0869006050040604E-2</v>
      </c>
      <c r="K5789" s="344">
        <v>5.0761083625552504E-2</v>
      </c>
      <c r="L5789" s="344">
        <v>2.3950190060345298E-2</v>
      </c>
      <c r="M5789" s="345">
        <v>8.9902777832026604E-2</v>
      </c>
      <c r="N5789" s="344">
        <v>6.2053676057310603E-2</v>
      </c>
      <c r="O5789" s="344">
        <v>2.9215596202816899E-2</v>
      </c>
      <c r="P5789" s="345">
        <v>0.111055063925977</v>
      </c>
      <c r="Q5789" s="344">
        <v>3.9487749283517698E-2</v>
      </c>
      <c r="R5789" s="344">
        <v>1.4995474935719399E-2</v>
      </c>
      <c r="S5789" s="345">
        <v>7.1641247350601706E-2</v>
      </c>
      <c r="T5789" s="344">
        <v>4.5944026771041903E-2</v>
      </c>
      <c r="U5789" s="344">
        <v>1.8053153338297399E-2</v>
      </c>
      <c r="V5789" s="345">
        <v>8.2579863902367906E-2</v>
      </c>
      <c r="W5789" s="344">
        <v>8.2891104916966704E-2</v>
      </c>
      <c r="X5789" s="344">
        <v>3.0655539692470299E-2</v>
      </c>
      <c r="Y5789" s="345">
        <v>0.15728006011516202</v>
      </c>
      <c r="Z5789" s="344">
        <v>5.1363369578158097E-2</v>
      </c>
      <c r="AA5789" s="344">
        <v>3.6886746705842299E-2</v>
      </c>
      <c r="AB5789" s="345">
        <v>6.8004316365860892E-2</v>
      </c>
      <c r="AC5789" s="344">
        <v>3.45115750912953E-2</v>
      </c>
      <c r="AD5789" s="344">
        <v>1.1680708827972399E-2</v>
      </c>
      <c r="AE5789" s="345">
        <v>6.4116936627759399E-2</v>
      </c>
    </row>
    <row r="5790" spans="1:31">
      <c r="A5790" s="424">
        <v>44016</v>
      </c>
      <c r="B5790" s="344">
        <v>5.1522077118218997E-2</v>
      </c>
      <c r="C5790" s="344">
        <v>3.6941533030791895E-2</v>
      </c>
      <c r="D5790" s="344">
        <v>6.7979215873341006E-2</v>
      </c>
      <c r="E5790" s="344">
        <v>4.2453477295254699E-2</v>
      </c>
      <c r="F5790" s="344">
        <v>1.41334591841994E-2</v>
      </c>
      <c r="G5790" s="345">
        <v>8.1789820414011005E-2</v>
      </c>
      <c r="H5790" s="344">
        <v>4.7092405867863799E-2</v>
      </c>
      <c r="I5790" s="344">
        <v>2.3129014579655299E-2</v>
      </c>
      <c r="J5790" s="345">
        <v>8.0203777654435093E-2</v>
      </c>
      <c r="K5790" s="344">
        <v>5.0948048185745498E-2</v>
      </c>
      <c r="L5790" s="344">
        <v>2.4312431072276701E-2</v>
      </c>
      <c r="M5790" s="345">
        <v>8.9726056479869504E-2</v>
      </c>
      <c r="N5790" s="344">
        <v>6.1540737419083197E-2</v>
      </c>
      <c r="O5790" s="344">
        <v>2.8815620048667199E-2</v>
      </c>
      <c r="P5790" s="345">
        <v>0.11014024495886</v>
      </c>
      <c r="Q5790" s="344">
        <v>3.9676639544866998E-2</v>
      </c>
      <c r="R5790" s="344">
        <v>1.5205891642154599E-2</v>
      </c>
      <c r="S5790" s="345">
        <v>7.1830489315127602E-2</v>
      </c>
      <c r="T5790" s="344">
        <v>4.5900653545567799E-2</v>
      </c>
      <c r="U5790" s="344">
        <v>1.7966692872534998E-2</v>
      </c>
      <c r="V5790" s="345">
        <v>8.2411926195145799E-2</v>
      </c>
      <c r="W5790" s="344">
        <v>8.3481279077892101E-2</v>
      </c>
      <c r="X5790" s="344">
        <v>3.1498750743436499E-2</v>
      </c>
      <c r="Y5790" s="345">
        <v>0.157806415719703</v>
      </c>
      <c r="Z5790" s="344">
        <v>5.1522077118218997E-2</v>
      </c>
      <c r="AA5790" s="344">
        <v>3.6941533030791895E-2</v>
      </c>
      <c r="AB5790" s="345">
        <v>6.7979215873341006E-2</v>
      </c>
      <c r="AC5790" s="344">
        <v>3.4258881623365801E-2</v>
      </c>
      <c r="AD5790" s="344">
        <v>1.14362995035717E-2</v>
      </c>
      <c r="AE5790" s="345">
        <v>6.381964155084921E-2</v>
      </c>
    </row>
    <row r="5791" spans="1:31">
      <c r="A5791" s="424">
        <v>44017</v>
      </c>
      <c r="B5791" s="344">
        <v>5.1738885037026804E-2</v>
      </c>
      <c r="C5791" s="344">
        <v>3.71612288337273E-2</v>
      </c>
      <c r="D5791" s="344">
        <v>6.8292395191492009E-2</v>
      </c>
      <c r="E5791" s="344">
        <v>4.2909925446284899E-2</v>
      </c>
      <c r="F5791" s="344">
        <v>1.44424386588638E-2</v>
      </c>
      <c r="G5791" s="345">
        <v>8.27254063764266E-2</v>
      </c>
      <c r="H5791" s="344">
        <v>4.7165726478530901E-2</v>
      </c>
      <c r="I5791" s="344">
        <v>2.3182355621048898E-2</v>
      </c>
      <c r="J5791" s="345">
        <v>7.9597035084481405E-2</v>
      </c>
      <c r="K5791" s="344">
        <v>5.1146048310420404E-2</v>
      </c>
      <c r="L5791" s="344">
        <v>2.4518037335256399E-2</v>
      </c>
      <c r="M5791" s="345">
        <v>8.9647953899144303E-2</v>
      </c>
      <c r="N5791" s="344">
        <v>6.1102276443458496E-2</v>
      </c>
      <c r="O5791" s="344">
        <v>2.8471953514400704E-2</v>
      </c>
      <c r="P5791" s="345">
        <v>0.109586033937331</v>
      </c>
      <c r="Q5791" s="344">
        <v>3.9910383845867203E-2</v>
      </c>
      <c r="R5791" s="344">
        <v>1.5355976097771401E-2</v>
      </c>
      <c r="S5791" s="345">
        <v>7.2220257755898395E-2</v>
      </c>
      <c r="T5791" s="344">
        <v>4.5938136227155799E-2</v>
      </c>
      <c r="U5791" s="344">
        <v>1.8079805777071498E-2</v>
      </c>
      <c r="V5791" s="345">
        <v>8.2109802115318403E-2</v>
      </c>
      <c r="W5791" s="344">
        <v>8.4217637656741701E-2</v>
      </c>
      <c r="X5791" s="344">
        <v>3.2433660356523404E-2</v>
      </c>
      <c r="Y5791" s="345">
        <v>0.158446262036402</v>
      </c>
      <c r="Z5791" s="344">
        <v>5.1738885037026804E-2</v>
      </c>
      <c r="AA5791" s="344">
        <v>3.71612288337273E-2</v>
      </c>
      <c r="AB5791" s="345">
        <v>6.8292395191492009E-2</v>
      </c>
      <c r="AC5791" s="344">
        <v>3.4039391199154598E-2</v>
      </c>
      <c r="AD5791" s="344">
        <v>1.1402053227311301E-2</v>
      </c>
      <c r="AE5791" s="345">
        <v>6.3595247384285999E-2</v>
      </c>
    </row>
    <row r="5792" spans="1:31">
      <c r="A5792" s="424">
        <v>44018</v>
      </c>
      <c r="B5792" s="344">
        <v>5.2011807433108195E-2</v>
      </c>
      <c r="C5792" s="344">
        <v>3.7496345388273199E-2</v>
      </c>
      <c r="D5792" s="344">
        <v>6.8676276404460307E-2</v>
      </c>
      <c r="E5792" s="344">
        <v>4.33922596628767E-2</v>
      </c>
      <c r="F5792" s="344">
        <v>1.47789376297538E-2</v>
      </c>
      <c r="G5792" s="345">
        <v>8.3121754449111199E-2</v>
      </c>
      <c r="H5792" s="344">
        <v>4.7266651169686001E-2</v>
      </c>
      <c r="I5792" s="344">
        <v>2.32713763984706E-2</v>
      </c>
      <c r="J5792" s="345">
        <v>7.9800581735569406E-2</v>
      </c>
      <c r="K5792" s="344">
        <v>5.1354218122957394E-2</v>
      </c>
      <c r="L5792" s="344">
        <v>2.4786150201435996E-2</v>
      </c>
      <c r="M5792" s="345">
        <v>9.0445168027151704E-2</v>
      </c>
      <c r="N5792" s="344">
        <v>6.0736765982407501E-2</v>
      </c>
      <c r="O5792" s="344">
        <v>2.8210091499960802E-2</v>
      </c>
      <c r="P5792" s="345">
        <v>0.10882163335125901</v>
      </c>
      <c r="Q5792" s="344">
        <v>4.0186192768133198E-2</v>
      </c>
      <c r="R5792" s="344">
        <v>1.55457328053467E-2</v>
      </c>
      <c r="S5792" s="345">
        <v>7.2869259986583501E-2</v>
      </c>
      <c r="T5792" s="344">
        <v>4.6055232302968395E-2</v>
      </c>
      <c r="U5792" s="344">
        <v>1.8390571284223802E-2</v>
      </c>
      <c r="V5792" s="345">
        <v>8.18943891243121E-2</v>
      </c>
      <c r="W5792" s="344">
        <v>8.5097833342567403E-2</v>
      </c>
      <c r="X5792" s="344">
        <v>3.3515658545707996E-2</v>
      </c>
      <c r="Y5792" s="345">
        <v>0.159955646882493</v>
      </c>
      <c r="Z5792" s="344">
        <v>5.2011807433108195E-2</v>
      </c>
      <c r="AA5792" s="344">
        <v>3.7496345388273199E-2</v>
      </c>
      <c r="AB5792" s="345">
        <v>6.8676276404460307E-2</v>
      </c>
      <c r="AC5792" s="344">
        <v>3.3854359975343501E-2</v>
      </c>
      <c r="AD5792" s="344">
        <v>1.1306970902924301E-2</v>
      </c>
      <c r="AE5792" s="345">
        <v>6.3244680402623599E-2</v>
      </c>
    </row>
    <row r="5793" spans="1:31">
      <c r="A5793" s="424">
        <v>44019</v>
      </c>
      <c r="B5793" s="344">
        <v>5.2339331986526398E-2</v>
      </c>
      <c r="C5793" s="344">
        <v>3.7824512747015503E-2</v>
      </c>
      <c r="D5793" s="344">
        <v>6.9125521198917197E-2</v>
      </c>
      <c r="E5793" s="344">
        <v>4.3896027940371798E-2</v>
      </c>
      <c r="F5793" s="344">
        <v>1.5163832619826201E-2</v>
      </c>
      <c r="G5793" s="345">
        <v>8.3910864558986303E-2</v>
      </c>
      <c r="H5793" s="344">
        <v>4.7394615067389304E-2</v>
      </c>
      <c r="I5793" s="344">
        <v>2.3276750451992699E-2</v>
      </c>
      <c r="J5793" s="345">
        <v>8.0520480593212207E-2</v>
      </c>
      <c r="K5793" s="344">
        <v>5.1571863633908505E-2</v>
      </c>
      <c r="L5793" s="344">
        <v>2.4944655635054599E-2</v>
      </c>
      <c r="M5793" s="345">
        <v>9.0425579209784404E-2</v>
      </c>
      <c r="N5793" s="344">
        <v>6.04436307845682E-2</v>
      </c>
      <c r="O5793" s="344">
        <v>2.7970283979283299E-2</v>
      </c>
      <c r="P5793" s="345">
        <v>0.108209529051062</v>
      </c>
      <c r="Q5793" s="344">
        <v>4.05013038413038E-2</v>
      </c>
      <c r="R5793" s="344">
        <v>1.55602771251502E-2</v>
      </c>
      <c r="S5793" s="345">
        <v>7.4088788734092498E-2</v>
      </c>
      <c r="T5793" s="344">
        <v>4.6252172839517096E-2</v>
      </c>
      <c r="U5793" s="344">
        <v>1.8730944874499198E-2</v>
      </c>
      <c r="V5793" s="345">
        <v>8.2339503123398106E-2</v>
      </c>
      <c r="W5793" s="344">
        <v>8.6121039820838699E-2</v>
      </c>
      <c r="X5793" s="344">
        <v>3.4102053973163099E-2</v>
      </c>
      <c r="Y5793" s="345">
        <v>0.16092768094679602</v>
      </c>
      <c r="Z5793" s="344">
        <v>5.2339331986526398E-2</v>
      </c>
      <c r="AA5793" s="344">
        <v>3.7824512747015503E-2</v>
      </c>
      <c r="AB5793" s="345">
        <v>6.9125521198917197E-2</v>
      </c>
      <c r="AC5793" s="344">
        <v>3.3705093607792204E-2</v>
      </c>
      <c r="AD5793" s="344">
        <v>1.12235088875705E-2</v>
      </c>
      <c r="AE5793" s="345">
        <v>6.2971545246963703E-2</v>
      </c>
    </row>
    <row r="5794" spans="1:31">
      <c r="A5794" s="424">
        <v>44020</v>
      </c>
      <c r="B5794" s="344">
        <v>5.2720509976983E-2</v>
      </c>
      <c r="C5794" s="344">
        <v>3.8112845243705798E-2</v>
      </c>
      <c r="D5794" s="344">
        <v>6.9886264425387909E-2</v>
      </c>
      <c r="E5794" s="344">
        <v>4.44174175386743E-2</v>
      </c>
      <c r="F5794" s="344">
        <v>1.5481290582871799E-2</v>
      </c>
      <c r="G5794" s="345">
        <v>8.5162170396516496E-2</v>
      </c>
      <c r="H5794" s="344">
        <v>4.7549229428663499E-2</v>
      </c>
      <c r="I5794" s="344">
        <v>2.3383889743193699E-2</v>
      </c>
      <c r="J5794" s="345">
        <v>8.1570523982766291E-2</v>
      </c>
      <c r="K5794" s="344">
        <v>5.1798468008643107E-2</v>
      </c>
      <c r="L5794" s="344">
        <v>2.5056634943730199E-2</v>
      </c>
      <c r="M5794" s="345">
        <v>9.0874351462791297E-2</v>
      </c>
      <c r="N5794" s="344">
        <v>6.02232266756643E-2</v>
      </c>
      <c r="O5794" s="344">
        <v>2.7733840715864898E-2</v>
      </c>
      <c r="P5794" s="345">
        <v>0.10868780209827</v>
      </c>
      <c r="Q5794" s="344">
        <v>4.0853117182486798E-2</v>
      </c>
      <c r="R5794" s="344">
        <v>1.5950071703186401E-2</v>
      </c>
      <c r="S5794" s="345">
        <v>7.4704011361500594E-2</v>
      </c>
      <c r="T5794" s="344">
        <v>4.6530766549448301E-2</v>
      </c>
      <c r="U5794" s="344">
        <v>1.9253315435611901E-2</v>
      </c>
      <c r="V5794" s="345">
        <v>8.2631762444671394E-2</v>
      </c>
      <c r="W5794" s="344">
        <v>8.7288121471885E-2</v>
      </c>
      <c r="X5794" s="344">
        <v>3.5159295010068099E-2</v>
      </c>
      <c r="Y5794" s="345">
        <v>0.162550093561003</v>
      </c>
      <c r="Z5794" s="344">
        <v>5.2720509976983E-2</v>
      </c>
      <c r="AA5794" s="344">
        <v>3.8112845243705798E-2</v>
      </c>
      <c r="AB5794" s="345">
        <v>6.9886264425387909E-2</v>
      </c>
      <c r="AC5794" s="344">
        <v>3.3592877062478599E-2</v>
      </c>
      <c r="AD5794" s="344">
        <v>1.11766651603258E-2</v>
      </c>
      <c r="AE5794" s="345">
        <v>6.2920202558916297E-2</v>
      </c>
    </row>
    <row r="5795" spans="1:31">
      <c r="A5795" s="424">
        <v>44021</v>
      </c>
      <c r="B5795" s="344">
        <v>5.3154882210551299E-2</v>
      </c>
      <c r="C5795" s="344">
        <v>3.8456736745534202E-2</v>
      </c>
      <c r="D5795" s="344">
        <v>7.0596967814234801E-2</v>
      </c>
      <c r="E5795" s="344">
        <v>4.4953330910997104E-2</v>
      </c>
      <c r="F5795" s="344">
        <v>1.5574502660541299E-2</v>
      </c>
      <c r="G5795" s="345">
        <v>8.7235803745459389E-2</v>
      </c>
      <c r="H5795" s="344">
        <v>4.7730175940552302E-2</v>
      </c>
      <c r="I5795" s="344">
        <v>2.3430028505450499E-2</v>
      </c>
      <c r="J5795" s="345">
        <v>8.2606468700713601E-2</v>
      </c>
      <c r="K5795" s="344">
        <v>5.20335280122185E-2</v>
      </c>
      <c r="L5795" s="344">
        <v>2.5231332315379499E-2</v>
      </c>
      <c r="M5795" s="345">
        <v>9.1675342513365302E-2</v>
      </c>
      <c r="N5795" s="344">
        <v>6.0076628720347899E-2</v>
      </c>
      <c r="O5795" s="344">
        <v>2.7596082381917297E-2</v>
      </c>
      <c r="P5795" s="345">
        <v>0.10890719817383901</v>
      </c>
      <c r="Q5795" s="344">
        <v>4.1239204522681996E-2</v>
      </c>
      <c r="R5795" s="344">
        <v>1.6118010662061401E-2</v>
      </c>
      <c r="S5795" s="345">
        <v>7.5937996638875502E-2</v>
      </c>
      <c r="T5795" s="344">
        <v>4.6894304289777401E-2</v>
      </c>
      <c r="U5795" s="344">
        <v>1.9671842353054799E-2</v>
      </c>
      <c r="V5795" s="345">
        <v>8.3104929600073096E-2</v>
      </c>
      <c r="W5795" s="344">
        <v>8.8601518402662491E-2</v>
      </c>
      <c r="X5795" s="344">
        <v>3.6215660748277798E-2</v>
      </c>
      <c r="Y5795" s="345">
        <v>0.16416401975535999</v>
      </c>
      <c r="Z5795" s="344">
        <v>5.3154882210551299E-2</v>
      </c>
      <c r="AA5795" s="344">
        <v>3.8456736745534202E-2</v>
      </c>
      <c r="AB5795" s="345">
        <v>7.0596967814234801E-2</v>
      </c>
      <c r="AC5795" s="344">
        <v>3.3518837215883897E-2</v>
      </c>
      <c r="AD5795" s="344">
        <v>1.0999862726927299E-2</v>
      </c>
      <c r="AE5795" s="345">
        <v>6.2908801290249602E-2</v>
      </c>
    </row>
    <row r="5796" spans="1:31">
      <c r="A5796" s="424">
        <v>44022</v>
      </c>
      <c r="B5796" s="344">
        <v>5.3642270315052892E-2</v>
      </c>
      <c r="C5796" s="344">
        <v>3.8855396038047003E-2</v>
      </c>
      <c r="D5796" s="344">
        <v>7.1303059782804101E-2</v>
      </c>
      <c r="E5796" s="344">
        <v>4.5501240400693803E-2</v>
      </c>
      <c r="F5796" s="344">
        <v>1.5564792504312201E-2</v>
      </c>
      <c r="G5796" s="345">
        <v>8.9134074693253504E-2</v>
      </c>
      <c r="H5796" s="344">
        <v>4.7937009241101995E-2</v>
      </c>
      <c r="I5796" s="344">
        <v>2.3348558698258099E-2</v>
      </c>
      <c r="J5796" s="345">
        <v>8.3328166410072402E-2</v>
      </c>
      <c r="K5796" s="344">
        <v>5.2276270499696603E-2</v>
      </c>
      <c r="L5796" s="344">
        <v>2.5045310565615601E-2</v>
      </c>
      <c r="M5796" s="345">
        <v>9.2785932824825695E-2</v>
      </c>
      <c r="N5796" s="344">
        <v>6.0005288001634301E-2</v>
      </c>
      <c r="O5796" s="344">
        <v>2.75768915722868E-2</v>
      </c>
      <c r="P5796" s="345">
        <v>0.109077001501965</v>
      </c>
      <c r="Q5796" s="344">
        <v>4.1657202930575399E-2</v>
      </c>
      <c r="R5796" s="344">
        <v>1.6296200425250301E-2</v>
      </c>
      <c r="S5796" s="345">
        <v>7.7011821087635698E-2</v>
      </c>
      <c r="T5796" s="344">
        <v>4.73472891831817E-2</v>
      </c>
      <c r="U5796" s="344">
        <v>2.01155029339328E-2</v>
      </c>
      <c r="V5796" s="345">
        <v>8.3581827056285501E-2</v>
      </c>
      <c r="W5796" s="344">
        <v>9.0064885114200896E-2</v>
      </c>
      <c r="X5796" s="344">
        <v>3.7368577035728198E-2</v>
      </c>
      <c r="Y5796" s="345">
        <v>0.16722268868951201</v>
      </c>
      <c r="Z5796" s="344">
        <v>5.3642270315052892E-2</v>
      </c>
      <c r="AA5796" s="344">
        <v>3.8855396038047003E-2</v>
      </c>
      <c r="AB5796" s="345">
        <v>7.1303059782804101E-2</v>
      </c>
      <c r="AC5796" s="344">
        <v>3.3483774043913103E-2</v>
      </c>
      <c r="AD5796" s="344">
        <v>1.0972520683618401E-2</v>
      </c>
      <c r="AE5796" s="345">
        <v>6.3215451004197606E-2</v>
      </c>
    </row>
    <row r="5797" spans="1:31">
      <c r="A5797" s="424">
        <v>44023</v>
      </c>
      <c r="B5797" s="344">
        <v>5.4182507752736704E-2</v>
      </c>
      <c r="C5797" s="344">
        <v>3.9224002860915097E-2</v>
      </c>
      <c r="D5797" s="344">
        <v>7.2250677205327005E-2</v>
      </c>
      <c r="E5797" s="344">
        <v>4.6058904362993799E-2</v>
      </c>
      <c r="F5797" s="344">
        <v>1.5526369446827698E-2</v>
      </c>
      <c r="G5797" s="345">
        <v>9.1025431293263598E-2</v>
      </c>
      <c r="H5797" s="344">
        <v>4.8168930324999103E-2</v>
      </c>
      <c r="I5797" s="344">
        <v>2.3287022925655401E-2</v>
      </c>
      <c r="J5797" s="345">
        <v>8.4108707019791298E-2</v>
      </c>
      <c r="K5797" s="344">
        <v>5.2525343620739906E-2</v>
      </c>
      <c r="L5797" s="344">
        <v>2.5096159663783799E-2</v>
      </c>
      <c r="M5797" s="345">
        <v>9.3581292024770196E-2</v>
      </c>
      <c r="N5797" s="344">
        <v>6.00106488490324E-2</v>
      </c>
      <c r="O5797" s="344">
        <v>2.7343968013120602E-2</v>
      </c>
      <c r="P5797" s="345">
        <v>0.10917357097962101</v>
      </c>
      <c r="Q5797" s="344">
        <v>4.2104646352477605E-2</v>
      </c>
      <c r="R5797" s="344">
        <v>1.6563791605786301E-2</v>
      </c>
      <c r="S5797" s="345">
        <v>7.8942765414028698E-2</v>
      </c>
      <c r="T5797" s="344">
        <v>4.7895063116690298E-2</v>
      </c>
      <c r="U5797" s="344">
        <v>2.05441321627561E-2</v>
      </c>
      <c r="V5797" s="345">
        <v>8.5324616794138095E-2</v>
      </c>
      <c r="W5797" s="344">
        <v>9.1682593408818208E-2</v>
      </c>
      <c r="X5797" s="344">
        <v>3.8296865600751802E-2</v>
      </c>
      <c r="Y5797" s="345">
        <v>0.17072666015742699</v>
      </c>
      <c r="Z5797" s="344">
        <v>5.4182507752736704E-2</v>
      </c>
      <c r="AA5797" s="344">
        <v>3.9224002860915097E-2</v>
      </c>
      <c r="AB5797" s="345">
        <v>7.2250677205327005E-2</v>
      </c>
      <c r="AC5797" s="344">
        <v>3.3488004886038203E-2</v>
      </c>
      <c r="AD5797" s="344">
        <v>1.08685608219197E-2</v>
      </c>
      <c r="AE5797" s="345">
        <v>6.3824565329291108E-2</v>
      </c>
    </row>
    <row r="5798" spans="1:31">
      <c r="A5798" s="424">
        <v>44024</v>
      </c>
      <c r="B5798" s="344">
        <v>5.4775214649230297E-2</v>
      </c>
      <c r="C5798" s="344">
        <v>3.9559427788373402E-2</v>
      </c>
      <c r="D5798" s="344">
        <v>7.3254484544748394E-2</v>
      </c>
      <c r="E5798" s="344">
        <v>4.6624089432181805E-2</v>
      </c>
      <c r="F5798" s="344">
        <v>1.5508054903057501E-2</v>
      </c>
      <c r="G5798" s="345">
        <v>9.362312521941811E-2</v>
      </c>
      <c r="H5798" s="344">
        <v>4.84246112755745E-2</v>
      </c>
      <c r="I5798" s="344">
        <v>2.3132633907634099E-2</v>
      </c>
      <c r="J5798" s="345">
        <v>8.4648542923884199E-2</v>
      </c>
      <c r="K5798" s="344">
        <v>5.2778602662663605E-2</v>
      </c>
      <c r="L5798" s="344">
        <v>2.4983336755793898E-2</v>
      </c>
      <c r="M5798" s="345">
        <v>9.4155770480134307E-2</v>
      </c>
      <c r="N5798" s="344">
        <v>6.0093829640073398E-2</v>
      </c>
      <c r="O5798" s="344">
        <v>2.6988618035458E-2</v>
      </c>
      <c r="P5798" s="345">
        <v>0.10959808958020099</v>
      </c>
      <c r="Q5798" s="344">
        <v>4.2578820589478303E-2</v>
      </c>
      <c r="R5798" s="344">
        <v>1.65661907037866E-2</v>
      </c>
      <c r="S5798" s="345">
        <v>8.0689362975384996E-2</v>
      </c>
      <c r="T5798" s="344">
        <v>4.8543430201075599E-2</v>
      </c>
      <c r="U5798" s="344">
        <v>2.07872759009038E-2</v>
      </c>
      <c r="V5798" s="345">
        <v>8.7332213061901198E-2</v>
      </c>
      <c r="W5798" s="344">
        <v>9.3459262292997003E-2</v>
      </c>
      <c r="X5798" s="344">
        <v>3.9368509500274498E-2</v>
      </c>
      <c r="Y5798" s="345">
        <v>0.17434307691342302</v>
      </c>
      <c r="Z5798" s="344">
        <v>5.4775214649230297E-2</v>
      </c>
      <c r="AA5798" s="344">
        <v>3.9559427788373402E-2</v>
      </c>
      <c r="AB5798" s="345">
        <v>7.3254484544748394E-2</v>
      </c>
      <c r="AC5798" s="344">
        <v>3.3531266513088902E-2</v>
      </c>
      <c r="AD5798" s="344">
        <v>1.0833166736257999E-2</v>
      </c>
      <c r="AE5798" s="345">
        <v>6.426129198531659E-2</v>
      </c>
    </row>
    <row r="5799" spans="1:31">
      <c r="A5799" s="424">
        <v>44025</v>
      </c>
      <c r="B5799" s="344">
        <v>5.5419727278706601E-2</v>
      </c>
      <c r="C5799" s="344">
        <v>3.99920863171455E-2</v>
      </c>
      <c r="D5799" s="344">
        <v>7.4410851664869299E-2</v>
      </c>
      <c r="E5799" s="344">
        <v>4.7194463301428298E-2</v>
      </c>
      <c r="F5799" s="344">
        <v>1.5668000034434599E-2</v>
      </c>
      <c r="G5799" s="345">
        <v>9.6501550850578502E-2</v>
      </c>
      <c r="H5799" s="344">
        <v>4.8702150867847599E-2</v>
      </c>
      <c r="I5799" s="344">
        <v>2.29149809626133E-2</v>
      </c>
      <c r="J5799" s="345">
        <v>8.5781464392969894E-2</v>
      </c>
      <c r="K5799" s="344">
        <v>5.3033107955310403E-2</v>
      </c>
      <c r="L5799" s="344">
        <v>2.4713467036690803E-2</v>
      </c>
      <c r="M5799" s="345">
        <v>9.57422120854209E-2</v>
      </c>
      <c r="N5799" s="344">
        <v>6.0255460744660302E-2</v>
      </c>
      <c r="O5799" s="344">
        <v>2.68621439854786E-2</v>
      </c>
      <c r="P5799" s="345">
        <v>0.11082434030724099</v>
      </c>
      <c r="Q5799" s="344">
        <v>4.30767401909882E-2</v>
      </c>
      <c r="R5799" s="344">
        <v>1.6418829878780902E-2</v>
      </c>
      <c r="S5799" s="345">
        <v>8.2631062103848407E-2</v>
      </c>
      <c r="T5799" s="344">
        <v>4.9298388144845398E-2</v>
      </c>
      <c r="U5799" s="344">
        <v>2.12197752847787E-2</v>
      </c>
      <c r="V5799" s="345">
        <v>9.0864607938696398E-2</v>
      </c>
      <c r="W5799" s="344">
        <v>9.5399499627451798E-2</v>
      </c>
      <c r="X5799" s="344">
        <v>4.0366721368534898E-2</v>
      </c>
      <c r="Y5799" s="345">
        <v>0.177631582283164</v>
      </c>
      <c r="Z5799" s="344">
        <v>5.5419727278706601E-2</v>
      </c>
      <c r="AA5799" s="344">
        <v>3.99920863171455E-2</v>
      </c>
      <c r="AB5799" s="345">
        <v>7.4410851664869299E-2</v>
      </c>
      <c r="AC5799" s="344">
        <v>3.3612712955001102E-2</v>
      </c>
      <c r="AD5799" s="344">
        <v>1.0653487377744299E-2</v>
      </c>
      <c r="AE5799" s="345">
        <v>6.4891139544397403E-2</v>
      </c>
    </row>
    <row r="5800" spans="1:31">
      <c r="A5800" s="424">
        <v>44026</v>
      </c>
      <c r="B5800" s="344">
        <v>5.6115273435561504E-2</v>
      </c>
      <c r="C5800" s="344">
        <v>4.0331980828619204E-2</v>
      </c>
      <c r="D5800" s="344">
        <v>7.5385581059052797E-2</v>
      </c>
      <c r="E5800" s="344">
        <v>4.7767789455977802E-2</v>
      </c>
      <c r="F5800" s="344">
        <v>1.5597307395244802E-2</v>
      </c>
      <c r="G5800" s="345">
        <v>9.8831755532634513E-2</v>
      </c>
      <c r="H5800" s="344">
        <v>4.8999219790590201E-2</v>
      </c>
      <c r="I5800" s="344">
        <v>2.2854949645113302E-2</v>
      </c>
      <c r="J5800" s="345">
        <v>8.7232399773839495E-2</v>
      </c>
      <c r="K5800" s="344">
        <v>5.3285418087617206E-2</v>
      </c>
      <c r="L5800" s="344">
        <v>2.4392213663909999E-2</v>
      </c>
      <c r="M5800" s="345">
        <v>9.7773147357438792E-2</v>
      </c>
      <c r="N5800" s="344">
        <v>6.0495746435163998E-2</v>
      </c>
      <c r="O5800" s="344">
        <v>2.6546252920450399E-2</v>
      </c>
      <c r="P5800" s="345">
        <v>0.111876986235821</v>
      </c>
      <c r="Q5800" s="344">
        <v>4.3595332863247398E-2</v>
      </c>
      <c r="R5800" s="344">
        <v>1.6323493129549102E-2</v>
      </c>
      <c r="S5800" s="345">
        <v>8.469586416632871E-2</v>
      </c>
      <c r="T5800" s="344">
        <v>5.0166071273720199E-2</v>
      </c>
      <c r="U5800" s="344">
        <v>2.1532492259521498E-2</v>
      </c>
      <c r="V5800" s="345">
        <v>9.3149981371191001E-2</v>
      </c>
      <c r="W5800" s="344">
        <v>9.7508028268419006E-2</v>
      </c>
      <c r="X5800" s="344">
        <v>4.13330912510982E-2</v>
      </c>
      <c r="Y5800" s="345">
        <v>0.183331689113854</v>
      </c>
      <c r="Z5800" s="344">
        <v>5.6115273435561504E-2</v>
      </c>
      <c r="AA5800" s="344">
        <v>4.0331980828619204E-2</v>
      </c>
      <c r="AB5800" s="345">
        <v>7.5385581059052797E-2</v>
      </c>
      <c r="AC5800" s="344">
        <v>3.3731034406438702E-2</v>
      </c>
      <c r="AD5800" s="344">
        <v>1.0611864372991499E-2</v>
      </c>
      <c r="AE5800" s="345">
        <v>6.53525143294032E-2</v>
      </c>
    </row>
    <row r="5801" spans="1:31">
      <c r="A5801" s="424">
        <v>44027</v>
      </c>
      <c r="B5801" s="344">
        <v>5.6861439810164199E-2</v>
      </c>
      <c r="C5801" s="344">
        <v>4.0836508472871604E-2</v>
      </c>
      <c r="D5801" s="344">
        <v>7.6576072227562797E-2</v>
      </c>
      <c r="E5801" s="344">
        <v>4.8342474939120701E-2</v>
      </c>
      <c r="F5801" s="344">
        <v>1.5377566580789202E-2</v>
      </c>
      <c r="G5801" s="345">
        <v>0.10192729617401899</v>
      </c>
      <c r="H5801" s="344">
        <v>4.9313415235772602E-2</v>
      </c>
      <c r="I5801" s="344">
        <v>2.2650645995370103E-2</v>
      </c>
      <c r="J5801" s="345">
        <v>8.8702999615216299E-2</v>
      </c>
      <c r="K5801" s="344">
        <v>5.3532195673275301E-2</v>
      </c>
      <c r="L5801" s="344">
        <v>2.41218605369759E-2</v>
      </c>
      <c r="M5801" s="345">
        <v>9.9008842590640092E-2</v>
      </c>
      <c r="N5801" s="344">
        <v>6.0814777946045701E-2</v>
      </c>
      <c r="O5801" s="344">
        <v>2.6204971467633502E-2</v>
      </c>
      <c r="P5801" s="345">
        <v>0.11345637249360099</v>
      </c>
      <c r="Q5801" s="344">
        <v>4.4131877197941698E-2</v>
      </c>
      <c r="R5801" s="344">
        <v>1.6488722772734499E-2</v>
      </c>
      <c r="S5801" s="345">
        <v>8.7418236317868894E-2</v>
      </c>
      <c r="T5801" s="344">
        <v>5.1152987041566796E-2</v>
      </c>
      <c r="U5801" s="344">
        <v>2.2024773761405898E-2</v>
      </c>
      <c r="V5801" s="345">
        <v>9.5527464023280703E-2</v>
      </c>
      <c r="W5801" s="344">
        <v>9.9790322708878498E-2</v>
      </c>
      <c r="X5801" s="344">
        <v>4.2173012425673603E-2</v>
      </c>
      <c r="Y5801" s="345">
        <v>0.189628808880557</v>
      </c>
      <c r="Z5801" s="344">
        <v>5.6861439810164199E-2</v>
      </c>
      <c r="AA5801" s="344">
        <v>4.0836508472871604E-2</v>
      </c>
      <c r="AB5801" s="345">
        <v>7.6576072227562797E-2</v>
      </c>
      <c r="AC5801" s="344">
        <v>3.3884704283802997E-2</v>
      </c>
      <c r="AD5801" s="344">
        <v>1.0551337004374701E-2</v>
      </c>
      <c r="AE5801" s="345">
        <v>6.5966356723045905E-2</v>
      </c>
    </row>
    <row r="5802" spans="1:31">
      <c r="A5802" s="424">
        <v>44028</v>
      </c>
      <c r="B5802" s="344">
        <v>5.7658912202785906E-2</v>
      </c>
      <c r="C5802" s="344">
        <v>4.1252427874596799E-2</v>
      </c>
      <c r="D5802" s="344">
        <v>7.7915997115455701E-2</v>
      </c>
      <c r="E5802" s="344">
        <v>4.8918413418677004E-2</v>
      </c>
      <c r="F5802" s="344">
        <v>1.5277303372636001E-2</v>
      </c>
      <c r="G5802" s="345">
        <v>0.105177084266974</v>
      </c>
      <c r="H5802" s="344">
        <v>4.9642792443691894E-2</v>
      </c>
      <c r="I5802" s="344">
        <v>2.24385432375683E-2</v>
      </c>
      <c r="J5802" s="345">
        <v>9.0203166310973304E-2</v>
      </c>
      <c r="K5802" s="344">
        <v>5.3771052432442706E-2</v>
      </c>
      <c r="L5802" s="344">
        <v>2.3844956440691699E-2</v>
      </c>
      <c r="M5802" s="345">
        <v>0.10076033766474399</v>
      </c>
      <c r="N5802" s="344">
        <v>6.1213076185865495E-2</v>
      </c>
      <c r="O5802" s="344">
        <v>2.5664445099712999E-2</v>
      </c>
      <c r="P5802" s="345">
        <v>0.116274977248607</v>
      </c>
      <c r="Q5802" s="344">
        <v>4.4684677118797901E-2</v>
      </c>
      <c r="R5802" s="344">
        <v>1.6316576051752799E-2</v>
      </c>
      <c r="S5802" s="345">
        <v>9.0503675735736894E-2</v>
      </c>
      <c r="T5802" s="344">
        <v>5.2266591918706799E-2</v>
      </c>
      <c r="U5802" s="344">
        <v>2.24067719355538E-2</v>
      </c>
      <c r="V5802" s="345">
        <v>9.9281899014625308E-2</v>
      </c>
      <c r="W5802" s="344">
        <v>0.102253801459708</v>
      </c>
      <c r="X5802" s="344">
        <v>4.2735950386499501E-2</v>
      </c>
      <c r="Y5802" s="345">
        <v>0.19727892801692198</v>
      </c>
      <c r="Z5802" s="344">
        <v>5.7658912202785906E-2</v>
      </c>
      <c r="AA5802" s="344">
        <v>4.1252427874596799E-2</v>
      </c>
      <c r="AB5802" s="345">
        <v>7.7915997115455701E-2</v>
      </c>
      <c r="AC5802" s="344">
        <v>3.4072337725961299E-2</v>
      </c>
      <c r="AD5802" s="344">
        <v>1.04371626972949E-2</v>
      </c>
      <c r="AE5802" s="345">
        <v>6.7408352049447007E-2</v>
      </c>
    </row>
    <row r="5803" spans="1:31">
      <c r="A5803" s="424">
        <v>44029</v>
      </c>
      <c r="B5803" s="344">
        <v>5.8510395399710896E-2</v>
      </c>
      <c r="C5803" s="344">
        <v>4.1638267126175701E-2</v>
      </c>
      <c r="D5803" s="344">
        <v>7.9539024677832901E-2</v>
      </c>
      <c r="E5803" s="344">
        <v>4.9497958319847303E-2</v>
      </c>
      <c r="F5803" s="344">
        <v>1.52074432971827E-2</v>
      </c>
      <c r="G5803" s="345">
        <v>0.10755803408685499</v>
      </c>
      <c r="H5803" s="344">
        <v>4.9986485368105696E-2</v>
      </c>
      <c r="I5803" s="344">
        <v>2.2206562178538201E-2</v>
      </c>
      <c r="J5803" s="345">
        <v>9.2108409122665102E-2</v>
      </c>
      <c r="K5803" s="344">
        <v>5.4001465994828898E-2</v>
      </c>
      <c r="L5803" s="344">
        <v>2.3736690127308998E-2</v>
      </c>
      <c r="M5803" s="345">
        <v>0.10198592574705101</v>
      </c>
      <c r="N5803" s="344">
        <v>6.1692290073263607E-2</v>
      </c>
      <c r="O5803" s="344">
        <v>2.5770707700275598E-2</v>
      </c>
      <c r="P5803" s="345">
        <v>0.118007986573713</v>
      </c>
      <c r="Q5803" s="344">
        <v>4.52538830342969E-2</v>
      </c>
      <c r="R5803" s="344">
        <v>1.6231028300995702E-2</v>
      </c>
      <c r="S5803" s="345">
        <v>9.2751806110507096E-2</v>
      </c>
      <c r="T5803" s="344">
        <v>5.3516201602588305E-2</v>
      </c>
      <c r="U5803" s="344">
        <v>2.26158320230379E-2</v>
      </c>
      <c r="V5803" s="345">
        <v>0.10318359880783901</v>
      </c>
      <c r="W5803" s="344">
        <v>0.104909510222143</v>
      </c>
      <c r="X5803" s="344">
        <v>4.3190250111688103E-2</v>
      </c>
      <c r="Y5803" s="345">
        <v>0.20473416625079902</v>
      </c>
      <c r="Z5803" s="344">
        <v>5.8510395399710896E-2</v>
      </c>
      <c r="AA5803" s="344">
        <v>4.1638267126175701E-2</v>
      </c>
      <c r="AB5803" s="345">
        <v>7.9539024677832901E-2</v>
      </c>
      <c r="AC5803" s="344">
        <v>3.4293117295870895E-2</v>
      </c>
      <c r="AD5803" s="344">
        <v>1.03463997206662E-2</v>
      </c>
      <c r="AE5803" s="345">
        <v>6.8962147646966898E-2</v>
      </c>
    </row>
    <row r="5804" spans="1:31">
      <c r="A5804" s="424">
        <v>44030</v>
      </c>
      <c r="B5804" s="344">
        <v>5.9421555277761495E-2</v>
      </c>
      <c r="C5804" s="344">
        <v>4.2051097843901902E-2</v>
      </c>
      <c r="D5804" s="344">
        <v>8.1846857378642904E-2</v>
      </c>
      <c r="E5804" s="344">
        <v>5.0086789611865204E-2</v>
      </c>
      <c r="F5804" s="344">
        <v>1.527834448159E-2</v>
      </c>
      <c r="G5804" s="345">
        <v>0.111096732605761</v>
      </c>
      <c r="H5804" s="344">
        <v>5.0345285296118099E-2</v>
      </c>
      <c r="I5804" s="344">
        <v>2.2197866636271001E-2</v>
      </c>
      <c r="J5804" s="345">
        <v>9.4458518670539005E-2</v>
      </c>
      <c r="K5804" s="344">
        <v>5.4225536879919808E-2</v>
      </c>
      <c r="L5804" s="344">
        <v>2.3037286316481002E-2</v>
      </c>
      <c r="M5804" s="345">
        <v>0.10417016454078</v>
      </c>
      <c r="N5804" s="344">
        <v>6.2255929651378106E-2</v>
      </c>
      <c r="O5804" s="344">
        <v>2.5589436180200698E-2</v>
      </c>
      <c r="P5804" s="345">
        <v>0.11959282936881702</v>
      </c>
      <c r="Q5804" s="344">
        <v>4.5842305539708701E-2</v>
      </c>
      <c r="R5804" s="344">
        <v>1.6198301135107698E-2</v>
      </c>
      <c r="S5804" s="345">
        <v>9.6153328191629403E-2</v>
      </c>
      <c r="T5804" s="344">
        <v>5.4914167189281306E-2</v>
      </c>
      <c r="U5804" s="344">
        <v>2.2950862730708E-2</v>
      </c>
      <c r="V5804" s="345">
        <v>0.108267467837924</v>
      </c>
      <c r="W5804" s="344">
        <v>0.10777410555281701</v>
      </c>
      <c r="X5804" s="344">
        <v>4.37584977726286E-2</v>
      </c>
      <c r="Y5804" s="345">
        <v>0.21282830934082</v>
      </c>
      <c r="Z5804" s="344">
        <v>5.9421555277761495E-2</v>
      </c>
      <c r="AA5804" s="344">
        <v>4.2051097843901902E-2</v>
      </c>
      <c r="AB5804" s="345">
        <v>8.1846857378642904E-2</v>
      </c>
      <c r="AC5804" s="344">
        <v>3.4547215812368401E-2</v>
      </c>
      <c r="AD5804" s="344">
        <v>1.0315449090201E-2</v>
      </c>
      <c r="AE5804" s="345">
        <v>7.0524733053279595E-2</v>
      </c>
    </row>
    <row r="5805" spans="1:31">
      <c r="A5805" s="424">
        <v>44031</v>
      </c>
      <c r="B5805" s="344">
        <v>6.0401793432738202E-2</v>
      </c>
      <c r="C5805" s="344">
        <v>4.2463137817463706E-2</v>
      </c>
      <c r="D5805" s="344">
        <v>8.3958307191941306E-2</v>
      </c>
      <c r="E5805" s="344">
        <v>5.0694432757199592E-2</v>
      </c>
      <c r="F5805" s="344">
        <v>1.4820159160528899E-2</v>
      </c>
      <c r="G5805" s="345">
        <v>0.11618429356144098</v>
      </c>
      <c r="H5805" s="344">
        <v>5.0722032544022702E-2</v>
      </c>
      <c r="I5805" s="344">
        <v>2.19322017811477E-2</v>
      </c>
      <c r="J5805" s="345">
        <v>9.6994929090229304E-2</v>
      </c>
      <c r="K5805" s="344">
        <v>5.4448356693341395E-2</v>
      </c>
      <c r="L5805" s="344">
        <v>2.2565973047499202E-2</v>
      </c>
      <c r="M5805" s="345">
        <v>0.105973896291829</v>
      </c>
      <c r="N5805" s="344">
        <v>6.2909986658366598E-2</v>
      </c>
      <c r="O5805" s="344">
        <v>2.5369151297594698E-2</v>
      </c>
      <c r="P5805" s="345">
        <v>0.122520884654302</v>
      </c>
      <c r="Q5805" s="344">
        <v>4.6456037902568005E-2</v>
      </c>
      <c r="R5805" s="344">
        <v>1.59890944362725E-2</v>
      </c>
      <c r="S5805" s="345">
        <v>0.10045597990229801</v>
      </c>
      <c r="T5805" s="344">
        <v>5.6477184903682198E-2</v>
      </c>
      <c r="U5805" s="344">
        <v>2.3003502362118899E-2</v>
      </c>
      <c r="V5805" s="345">
        <v>0.113492123545609</v>
      </c>
      <c r="W5805" s="344">
        <v>0.110871836189028</v>
      </c>
      <c r="X5805" s="344">
        <v>4.4454306519084504E-2</v>
      </c>
      <c r="Y5805" s="345">
        <v>0.224386892690083</v>
      </c>
      <c r="Z5805" s="344">
        <v>6.0401793432738202E-2</v>
      </c>
      <c r="AA5805" s="344">
        <v>4.2463137817463706E-2</v>
      </c>
      <c r="AB5805" s="345">
        <v>8.3958307191941306E-2</v>
      </c>
      <c r="AC5805" s="344">
        <v>3.4836131313441099E-2</v>
      </c>
      <c r="AD5805" s="344">
        <v>1.0258929548078799E-2</v>
      </c>
      <c r="AE5805" s="345">
        <v>7.2636961686981596E-2</v>
      </c>
    </row>
    <row r="5806" spans="1:31">
      <c r="A5806" s="424">
        <v>44032</v>
      </c>
      <c r="B5806" s="344">
        <v>6.1464681683445606E-2</v>
      </c>
      <c r="C5806" s="344">
        <v>4.2849635274699698E-2</v>
      </c>
      <c r="D5806" s="344">
        <v>8.6030953632482809E-2</v>
      </c>
      <c r="E5806" s="344">
        <v>5.1334259764847394E-2</v>
      </c>
      <c r="F5806" s="344">
        <v>1.4624241656218799E-2</v>
      </c>
      <c r="G5806" s="345">
        <v>0.121899684049028</v>
      </c>
      <c r="H5806" s="344">
        <v>5.1121704038469204E-2</v>
      </c>
      <c r="I5806" s="344">
        <v>2.1737932756668001E-2</v>
      </c>
      <c r="J5806" s="345">
        <v>9.9486910043190907E-2</v>
      </c>
      <c r="K5806" s="344">
        <v>5.46778432171144E-2</v>
      </c>
      <c r="L5806" s="344">
        <v>2.23255696542549E-2</v>
      </c>
      <c r="M5806" s="345">
        <v>0.10673676731510801</v>
      </c>
      <c r="N5806" s="344">
        <v>6.3663304178985206E-2</v>
      </c>
      <c r="O5806" s="344">
        <v>2.5048284921718303E-2</v>
      </c>
      <c r="P5806" s="345">
        <v>0.12800621616282501</v>
      </c>
      <c r="Q5806" s="344">
        <v>4.71047277838599E-2</v>
      </c>
      <c r="R5806" s="344">
        <v>1.59432759730176E-2</v>
      </c>
      <c r="S5806" s="345">
        <v>0.10497027045150401</v>
      </c>
      <c r="T5806" s="344">
        <v>5.8227563488187195E-2</v>
      </c>
      <c r="U5806" s="344">
        <v>2.3210817442099199E-2</v>
      </c>
      <c r="V5806" s="345">
        <v>0.12260248279708601</v>
      </c>
      <c r="W5806" s="344">
        <v>0.114236157871317</v>
      </c>
      <c r="X5806" s="344">
        <v>4.55013059256534E-2</v>
      </c>
      <c r="Y5806" s="345">
        <v>0.23706410722902699</v>
      </c>
      <c r="Z5806" s="344">
        <v>6.1464681683445606E-2</v>
      </c>
      <c r="AA5806" s="344">
        <v>4.2849635274699698E-2</v>
      </c>
      <c r="AB5806" s="345">
        <v>8.6030953632482809E-2</v>
      </c>
      <c r="AC5806" s="344">
        <v>3.5162854784446501E-2</v>
      </c>
      <c r="AD5806" s="344">
        <v>1.00935085226044E-2</v>
      </c>
      <c r="AE5806" s="345">
        <v>7.4050476170935409E-2</v>
      </c>
    </row>
    <row r="5807" spans="1:31">
      <c r="A5807" s="424">
        <v>44033</v>
      </c>
      <c r="B5807" s="344">
        <v>6.2627952919517199E-2</v>
      </c>
      <c r="C5807" s="344">
        <v>4.3065888041882598E-2</v>
      </c>
      <c r="D5807" s="344">
        <v>8.9401780317455395E-2</v>
      </c>
      <c r="E5807" s="344">
        <v>5.2022931812765703E-2</v>
      </c>
      <c r="F5807" s="344">
        <v>1.4373722315565402E-2</v>
      </c>
      <c r="G5807" s="345">
        <v>0.12717914368187902</v>
      </c>
      <c r="H5807" s="344">
        <v>5.1551146450300296E-2</v>
      </c>
      <c r="I5807" s="344">
        <v>2.1237834837204799E-2</v>
      </c>
      <c r="J5807" s="345">
        <v>0.10281675958634499</v>
      </c>
      <c r="K5807" s="344">
        <v>5.4924042383360197E-2</v>
      </c>
      <c r="L5807" s="344">
        <v>2.1958968162269599E-2</v>
      </c>
      <c r="M5807" s="345">
        <v>0.10958745919166801</v>
      </c>
      <c r="N5807" s="344">
        <v>6.4527608488331806E-2</v>
      </c>
      <c r="O5807" s="344">
        <v>2.4517908990277996E-2</v>
      </c>
      <c r="P5807" s="345">
        <v>0.13356279955014</v>
      </c>
      <c r="Q5807" s="344">
        <v>4.78014168893331E-2</v>
      </c>
      <c r="R5807" s="344">
        <v>1.58594612921353E-2</v>
      </c>
      <c r="S5807" s="345">
        <v>0.10764546052985099</v>
      </c>
      <c r="T5807" s="344">
        <v>6.0194274395308098E-2</v>
      </c>
      <c r="U5807" s="344">
        <v>2.3349611621294702E-2</v>
      </c>
      <c r="V5807" s="345">
        <v>0.13153766843249401</v>
      </c>
      <c r="W5807" s="344">
        <v>0.11791064411690701</v>
      </c>
      <c r="X5807" s="344">
        <v>4.5824800008621998E-2</v>
      </c>
      <c r="Y5807" s="345">
        <v>0.25235116221791604</v>
      </c>
      <c r="Z5807" s="344">
        <v>6.2627952919517199E-2</v>
      </c>
      <c r="AA5807" s="344">
        <v>4.3065888041882598E-2</v>
      </c>
      <c r="AB5807" s="345">
        <v>8.9401780317455395E-2</v>
      </c>
      <c r="AC5807" s="344">
        <v>3.5531822090829702E-2</v>
      </c>
      <c r="AD5807" s="344">
        <v>9.8492528186211997E-3</v>
      </c>
      <c r="AE5807" s="345">
        <v>7.6240523416899006E-2</v>
      </c>
    </row>
    <row r="5808" spans="1:31">
      <c r="A5808" s="424">
        <v>44034</v>
      </c>
      <c r="B5808" s="344">
        <v>6.39130512738071E-2</v>
      </c>
      <c r="C5808" s="344">
        <v>4.33612078221551E-2</v>
      </c>
      <c r="D5808" s="344">
        <v>9.3187410226900705E-2</v>
      </c>
      <c r="E5808" s="344">
        <v>5.2779388490385798E-2</v>
      </c>
      <c r="F5808" s="344">
        <v>1.4099761643025099E-2</v>
      </c>
      <c r="G5808" s="345">
        <v>0.132805167713372</v>
      </c>
      <c r="H5808" s="344">
        <v>5.2018492625948896E-2</v>
      </c>
      <c r="I5808" s="344">
        <v>2.05616740586438E-2</v>
      </c>
      <c r="J5808" s="345">
        <v>0.10708947830914201</v>
      </c>
      <c r="K5808" s="344">
        <v>5.5198046607902701E-2</v>
      </c>
      <c r="L5808" s="344">
        <v>2.0998434282156198E-2</v>
      </c>
      <c r="M5808" s="345">
        <v>0.11230105057374101</v>
      </c>
      <c r="N5808" s="344">
        <v>6.5517203967764601E-2</v>
      </c>
      <c r="O5808" s="344">
        <v>2.3641732759838399E-2</v>
      </c>
      <c r="P5808" s="345">
        <v>0.13970992466658999</v>
      </c>
      <c r="Q5808" s="344">
        <v>4.8561976556562803E-2</v>
      </c>
      <c r="R5808" s="344">
        <v>1.57383130452689E-2</v>
      </c>
      <c r="S5808" s="345">
        <v>0.113087950782729</v>
      </c>
      <c r="T5808" s="344">
        <v>6.2413672005205895E-2</v>
      </c>
      <c r="U5808" s="344">
        <v>2.35404278935448E-2</v>
      </c>
      <c r="V5808" s="345">
        <v>0.143831622911335</v>
      </c>
      <c r="W5808" s="344">
        <v>0.12194899089728201</v>
      </c>
      <c r="X5808" s="344">
        <v>4.5703047359841001E-2</v>
      </c>
      <c r="Y5808" s="345">
        <v>0.27291437388495499</v>
      </c>
      <c r="Z5808" s="344">
        <v>6.39130512738071E-2</v>
      </c>
      <c r="AA5808" s="344">
        <v>4.33612078221551E-2</v>
      </c>
      <c r="AB5808" s="345">
        <v>9.3187410226900705E-2</v>
      </c>
      <c r="AC5808" s="344">
        <v>3.5948653129986102E-2</v>
      </c>
      <c r="AD5808" s="344">
        <v>9.6567170454704993E-3</v>
      </c>
      <c r="AE5808" s="345">
        <v>7.9269420478620803E-2</v>
      </c>
    </row>
    <row r="5809" spans="1:31">
      <c r="A5809" s="424">
        <v>44035</v>
      </c>
      <c r="B5809" s="344">
        <v>6.5344365262264198E-2</v>
      </c>
      <c r="C5809" s="344">
        <v>4.33378480106777E-2</v>
      </c>
      <c r="D5809" s="344">
        <v>9.7392232892008601E-2</v>
      </c>
      <c r="E5809" s="344">
        <v>5.3623605862279503E-2</v>
      </c>
      <c r="F5809" s="344">
        <v>1.3683608594249001E-2</v>
      </c>
      <c r="G5809" s="345">
        <v>0.139683260348969</v>
      </c>
      <c r="H5809" s="344">
        <v>5.2532382639364501E-2</v>
      </c>
      <c r="I5809" s="344">
        <v>1.98920484057875E-2</v>
      </c>
      <c r="J5809" s="345">
        <v>0.11030038911603399</v>
      </c>
      <c r="K5809" s="344">
        <v>5.5510776656629408E-2</v>
      </c>
      <c r="L5809" s="344">
        <v>2.01951978951086E-2</v>
      </c>
      <c r="M5809" s="345">
        <v>0.11575849419450501</v>
      </c>
      <c r="N5809" s="344">
        <v>6.6648440687907193E-2</v>
      </c>
      <c r="O5809" s="344">
        <v>2.2986594739833499E-2</v>
      </c>
      <c r="P5809" s="345">
        <v>0.14797199379116099</v>
      </c>
      <c r="Q5809" s="344">
        <v>4.9404273508955397E-2</v>
      </c>
      <c r="R5809" s="344">
        <v>1.5596031260145001E-2</v>
      </c>
      <c r="S5809" s="345">
        <v>0.118045877931688</v>
      </c>
      <c r="T5809" s="344">
        <v>6.4929899878366906E-2</v>
      </c>
      <c r="U5809" s="344">
        <v>2.33055442091483E-2</v>
      </c>
      <c r="V5809" s="345">
        <v>0.15908786859399798</v>
      </c>
      <c r="W5809" s="344">
        <v>0.12641415790091901</v>
      </c>
      <c r="X5809" s="344">
        <v>4.5660716150872298E-2</v>
      </c>
      <c r="Y5809" s="345">
        <v>0.29653848052367099</v>
      </c>
      <c r="Z5809" s="344">
        <v>6.5344365262264198E-2</v>
      </c>
      <c r="AA5809" s="344">
        <v>4.33378480106777E-2</v>
      </c>
      <c r="AB5809" s="345">
        <v>9.7392232892008601E-2</v>
      </c>
      <c r="AC5809" s="344">
        <v>3.64197413698523E-2</v>
      </c>
      <c r="AD5809" s="344">
        <v>9.5320245881316008E-3</v>
      </c>
      <c r="AE5809" s="345">
        <v>8.2363091437626601E-2</v>
      </c>
    </row>
    <row r="5810" spans="1:31">
      <c r="A5810" s="424">
        <v>44036</v>
      </c>
      <c r="B5810" s="344">
        <v>6.6948386743103896E-2</v>
      </c>
      <c r="C5810" s="344">
        <v>4.3412080732945502E-2</v>
      </c>
      <c r="D5810" s="344">
        <v>0.10265863093855999</v>
      </c>
      <c r="E5810" s="344">
        <v>5.4575412316620109E-2</v>
      </c>
      <c r="F5810" s="344">
        <v>1.32042792024991E-2</v>
      </c>
      <c r="G5810" s="345">
        <v>0.14799401541339502</v>
      </c>
      <c r="H5810" s="344">
        <v>5.31011689430382E-2</v>
      </c>
      <c r="I5810" s="344">
        <v>1.9357269227053699E-2</v>
      </c>
      <c r="J5810" s="345">
        <v>0.11521313875761</v>
      </c>
      <c r="K5810" s="344">
        <v>5.5871892620467302E-2</v>
      </c>
      <c r="L5810" s="344">
        <v>1.9664956830848301E-2</v>
      </c>
      <c r="M5810" s="345">
        <v>0.118224884467468</v>
      </c>
      <c r="N5810" s="344">
        <v>6.7939182166728493E-2</v>
      </c>
      <c r="O5810" s="344">
        <v>2.2105251323487701E-2</v>
      </c>
      <c r="P5810" s="345">
        <v>0.15724709191151101</v>
      </c>
      <c r="Q5810" s="344">
        <v>5.0347279720777599E-2</v>
      </c>
      <c r="R5810" s="344">
        <v>1.5244972454947901E-2</v>
      </c>
      <c r="S5810" s="345">
        <v>0.12456877388444901</v>
      </c>
      <c r="T5810" s="344">
        <v>6.7795201611514602E-2</v>
      </c>
      <c r="U5810" s="344">
        <v>2.3226687282281E-2</v>
      </c>
      <c r="V5810" s="345">
        <v>0.17909566992631798</v>
      </c>
      <c r="W5810" s="344">
        <v>0.131377033735111</v>
      </c>
      <c r="X5810" s="344">
        <v>4.5075916193881502E-2</v>
      </c>
      <c r="Y5810" s="345">
        <v>0.32224123700406898</v>
      </c>
      <c r="Z5810" s="344">
        <v>6.6948386743103896E-2</v>
      </c>
      <c r="AA5810" s="344">
        <v>4.3412080732945502E-2</v>
      </c>
      <c r="AB5810" s="345">
        <v>0.10265863093855999</v>
      </c>
      <c r="AC5810" s="344">
        <v>3.6951811884630099E-2</v>
      </c>
      <c r="AD5810" s="344">
        <v>9.3037303434075E-3</v>
      </c>
      <c r="AE5810" s="345">
        <v>8.6713779829536111E-2</v>
      </c>
    </row>
    <row r="5811" spans="1:31">
      <c r="A5811" s="424">
        <v>44037</v>
      </c>
      <c r="B5811" s="344">
        <v>6.8753161622570794E-2</v>
      </c>
      <c r="C5811" s="344">
        <v>4.3716705139545196E-2</v>
      </c>
      <c r="D5811" s="344">
        <v>0.11046300924216999</v>
      </c>
      <c r="E5811" s="344">
        <v>5.5653680547199699E-2</v>
      </c>
      <c r="F5811" s="344">
        <v>1.2951825147721001E-2</v>
      </c>
      <c r="G5811" s="345">
        <v>0.155582256613189</v>
      </c>
      <c r="H5811" s="344">
        <v>5.3732309949292095E-2</v>
      </c>
      <c r="I5811" s="344">
        <v>1.8730549988954501E-2</v>
      </c>
      <c r="J5811" s="345">
        <v>0.11962369954905799</v>
      </c>
      <c r="K5811" s="344">
        <v>5.6289050527726904E-2</v>
      </c>
      <c r="L5811" s="344">
        <v>1.874432194151E-2</v>
      </c>
      <c r="M5811" s="345">
        <v>0.12279648615366001</v>
      </c>
      <c r="N5811" s="344">
        <v>6.9408631502094906E-2</v>
      </c>
      <c r="O5811" s="344">
        <v>2.1479025099019899E-2</v>
      </c>
      <c r="P5811" s="345">
        <v>0.166405841245861</v>
      </c>
      <c r="Q5811" s="344">
        <v>5.1410397989089404E-2</v>
      </c>
      <c r="R5811" s="344">
        <v>1.4882682489035501E-2</v>
      </c>
      <c r="S5811" s="345">
        <v>0.13465312486999501</v>
      </c>
      <c r="T5811" s="344">
        <v>7.10706654230462E-2</v>
      </c>
      <c r="U5811" s="344">
        <v>2.3128234343756601E-2</v>
      </c>
      <c r="V5811" s="345">
        <v>0.20364050762571098</v>
      </c>
      <c r="W5811" s="344">
        <v>0.13691545819395401</v>
      </c>
      <c r="X5811" s="344">
        <v>4.4759612931804998E-2</v>
      </c>
      <c r="Y5811" s="345">
        <v>0.35757150364053197</v>
      </c>
      <c r="Z5811" s="344">
        <v>6.8753161622570794E-2</v>
      </c>
      <c r="AA5811" s="344">
        <v>4.3716705139545196E-2</v>
      </c>
      <c r="AB5811" s="345">
        <v>0.11046300924216999</v>
      </c>
      <c r="AC5811" s="344">
        <v>3.75516070512526E-2</v>
      </c>
      <c r="AD5811" s="344">
        <v>9.0421535043496998E-3</v>
      </c>
      <c r="AE5811" s="345">
        <v>9.1819698458215707E-2</v>
      </c>
    </row>
    <row r="5812" spans="1:31">
      <c r="A5812" s="425">
        <v>44038</v>
      </c>
      <c r="B5812" s="401">
        <v>7.0788555052995208E-2</v>
      </c>
      <c r="C5812" s="401">
        <v>4.3861313855822197E-2</v>
      </c>
      <c r="D5812" s="401">
        <v>0.11884551285114499</v>
      </c>
      <c r="E5812" s="401">
        <v>5.6876247617470101E-2</v>
      </c>
      <c r="F5812" s="401">
        <v>1.26771736152743E-2</v>
      </c>
      <c r="G5812" s="403">
        <v>0.16660256469410301</v>
      </c>
      <c r="H5812" s="401">
        <v>5.4432153103586303E-2</v>
      </c>
      <c r="I5812" s="401">
        <v>1.8260055894164299E-2</v>
      </c>
      <c r="J5812" s="403">
        <v>0.125151300228799</v>
      </c>
      <c r="K5812" s="401">
        <v>5.6767640380736201E-2</v>
      </c>
      <c r="L5812" s="401">
        <v>1.7977933049299899E-2</v>
      </c>
      <c r="M5812" s="403">
        <v>0.12824809567432199</v>
      </c>
      <c r="N5812" s="401">
        <v>7.1078040028394796E-2</v>
      </c>
      <c r="O5812" s="401">
        <v>2.0718875589346899E-2</v>
      </c>
      <c r="P5812" s="403">
        <v>0.17741830111711501</v>
      </c>
      <c r="Q5812" s="401">
        <v>5.2613345574741399E-2</v>
      </c>
      <c r="R5812" s="401">
        <v>1.45867567486329E-2</v>
      </c>
      <c r="S5812" s="403">
        <v>0.14486831452353099</v>
      </c>
      <c r="T5812" s="401">
        <v>7.4828440036490307E-2</v>
      </c>
      <c r="U5812" s="401">
        <v>2.2825289405739E-2</v>
      </c>
      <c r="V5812" s="403">
        <v>0.22980289206013899</v>
      </c>
      <c r="W5812" s="401">
        <v>0.14311500925502399</v>
      </c>
      <c r="X5812" s="401">
        <v>4.4380699526031298E-2</v>
      </c>
      <c r="Y5812" s="403">
        <v>0.39888467341746298</v>
      </c>
      <c r="Z5812" s="401">
        <v>7.0788555052995208E-2</v>
      </c>
      <c r="AA5812" s="401">
        <v>4.3861313855822197E-2</v>
      </c>
      <c r="AB5812" s="403">
        <v>0.11884551285114499</v>
      </c>
      <c r="AC5812" s="401">
        <v>3.8225885751830099E-2</v>
      </c>
      <c r="AD5812" s="401">
        <v>8.730131858151401E-3</v>
      </c>
      <c r="AE5812" s="403">
        <v>9.8224147644483992E-2</v>
      </c>
    </row>
    <row r="5813" spans="1:31">
      <c r="A5813" s="426"/>
      <c r="B5813" s="318"/>
      <c r="C5813" s="318"/>
      <c r="D5813" s="318"/>
      <c r="E5813" s="318"/>
      <c r="F5813" s="318"/>
      <c r="G5813" s="318"/>
      <c r="H5813" s="318"/>
      <c r="I5813" s="318"/>
      <c r="J5813" s="318"/>
      <c r="K5813" s="318"/>
      <c r="L5813" s="318"/>
      <c r="M5813" s="318"/>
      <c r="N5813" s="318"/>
      <c r="O5813" s="318"/>
      <c r="P5813" s="318"/>
      <c r="Q5813" s="318"/>
      <c r="R5813" s="318"/>
      <c r="S5813" s="318"/>
      <c r="T5813" s="318"/>
      <c r="U5813" s="318"/>
      <c r="V5813" s="318"/>
      <c r="W5813" s="318"/>
      <c r="X5813" s="318"/>
      <c r="Y5813" s="318"/>
      <c r="Z5813" s="318"/>
      <c r="AA5813" s="318"/>
      <c r="AB5813" s="318"/>
      <c r="AC5813" s="318"/>
      <c r="AD5813" s="318"/>
      <c r="AE5813" s="318"/>
    </row>
    <row r="5814" spans="1:31">
      <c r="A5814" s="427"/>
      <c r="B5814" s="318"/>
      <c r="C5814" s="318"/>
      <c r="D5814" s="318"/>
      <c r="E5814" s="318"/>
      <c r="F5814" s="318"/>
      <c r="G5814" s="318"/>
      <c r="H5814" s="318"/>
      <c r="I5814" s="318"/>
      <c r="J5814" s="318"/>
      <c r="K5814" s="318"/>
      <c r="L5814" s="318"/>
      <c r="M5814" s="318"/>
      <c r="N5814" s="318"/>
      <c r="O5814" s="318"/>
      <c r="P5814" s="318"/>
      <c r="Q5814" s="318"/>
      <c r="R5814" s="318"/>
      <c r="S5814" s="318"/>
      <c r="T5814" s="318"/>
      <c r="U5814" s="318"/>
      <c r="V5814" s="318"/>
      <c r="W5814" s="318"/>
      <c r="X5814" s="318"/>
      <c r="Y5814" s="318"/>
      <c r="Z5814" s="318"/>
      <c r="AA5814" s="318"/>
      <c r="AB5814" s="318"/>
      <c r="AC5814" s="318"/>
      <c r="AD5814" s="318"/>
      <c r="AE5814" s="318"/>
    </row>
    <row r="5815" spans="1:31">
      <c r="A5815" s="427"/>
      <c r="B5815" s="318"/>
      <c r="C5815" s="318"/>
      <c r="D5815" s="318"/>
      <c r="E5815" s="318"/>
      <c r="F5815" s="318"/>
      <c r="G5815" s="318"/>
      <c r="H5815" s="318"/>
      <c r="I5815" s="318"/>
      <c r="J5815" s="318"/>
      <c r="K5815" s="318"/>
      <c r="L5815" s="318"/>
      <c r="M5815" s="318"/>
      <c r="N5815" s="318"/>
      <c r="O5815" s="318"/>
      <c r="P5815" s="318"/>
      <c r="Q5815" s="318"/>
      <c r="R5815" s="318"/>
      <c r="S5815" s="318"/>
      <c r="T5815" s="318"/>
      <c r="U5815" s="318"/>
      <c r="V5815" s="318"/>
      <c r="W5815" s="318"/>
      <c r="X5815" s="318"/>
      <c r="Y5815" s="318"/>
      <c r="Z5815" s="318"/>
      <c r="AA5815" s="318"/>
      <c r="AB5815" s="318"/>
      <c r="AC5815" s="318"/>
      <c r="AD5815" s="318"/>
      <c r="AE5815" s="318"/>
    </row>
    <row r="5816" spans="1:31">
      <c r="A5816" s="427"/>
      <c r="B5816" s="318"/>
      <c r="C5816" s="318"/>
      <c r="D5816" s="318"/>
      <c r="E5816" s="318"/>
      <c r="F5816" s="318"/>
      <c r="G5816" s="318"/>
      <c r="H5816" s="318"/>
      <c r="I5816" s="318"/>
      <c r="J5816" s="318"/>
      <c r="K5816" s="318"/>
      <c r="L5816" s="318"/>
      <c r="M5816" s="318"/>
      <c r="N5816" s="318"/>
      <c r="O5816" s="318"/>
      <c r="P5816" s="318"/>
      <c r="Q5816" s="318"/>
      <c r="R5816" s="318"/>
      <c r="S5816" s="318"/>
      <c r="T5816" s="318"/>
      <c r="U5816" s="318"/>
      <c r="V5816" s="318"/>
      <c r="W5816" s="318"/>
      <c r="X5816" s="318"/>
      <c r="Y5816" s="318"/>
      <c r="Z5816" s="318"/>
      <c r="AA5816" s="318"/>
      <c r="AB5816" s="318"/>
      <c r="AC5816" s="318"/>
      <c r="AD5816" s="318"/>
      <c r="AE5816" s="318"/>
    </row>
    <row r="5817" spans="1:31">
      <c r="A5817" s="427"/>
      <c r="B5817" s="318"/>
      <c r="C5817" s="318"/>
      <c r="D5817" s="318"/>
      <c r="E5817" s="318"/>
      <c r="F5817" s="318"/>
      <c r="G5817" s="318"/>
      <c r="H5817" s="318"/>
      <c r="I5817" s="318"/>
      <c r="J5817" s="318"/>
      <c r="K5817" s="318"/>
      <c r="L5817" s="318"/>
      <c r="M5817" s="318"/>
      <c r="N5817" s="318"/>
      <c r="O5817" s="318"/>
      <c r="P5817" s="318"/>
      <c r="Q5817" s="318"/>
      <c r="R5817" s="318"/>
      <c r="S5817" s="318"/>
      <c r="T5817" s="318"/>
      <c r="U5817" s="318"/>
      <c r="V5817" s="318"/>
      <c r="W5817" s="318"/>
      <c r="X5817" s="318"/>
      <c r="Y5817" s="318"/>
      <c r="Z5817" s="318"/>
      <c r="AA5817" s="318"/>
      <c r="AB5817" s="318"/>
      <c r="AC5817" s="318"/>
      <c r="AD5817" s="318"/>
      <c r="AE5817" s="318"/>
    </row>
    <row r="5818" spans="1:31">
      <c r="A5818" s="427"/>
      <c r="B5818" s="318"/>
      <c r="C5818" s="318"/>
      <c r="D5818" s="318"/>
      <c r="E5818" s="318"/>
      <c r="F5818" s="318"/>
      <c r="G5818" s="318"/>
      <c r="H5818" s="318"/>
      <c r="I5818" s="318"/>
      <c r="J5818" s="318"/>
      <c r="K5818" s="318"/>
      <c r="L5818" s="318"/>
      <c r="M5818" s="318"/>
      <c r="N5818" s="318"/>
      <c r="O5818" s="318"/>
      <c r="P5818" s="318"/>
      <c r="Q5818" s="318"/>
      <c r="R5818" s="318"/>
      <c r="S5818" s="318"/>
      <c r="T5818" s="318"/>
      <c r="U5818" s="318"/>
      <c r="V5818" s="318"/>
      <c r="W5818" s="318"/>
      <c r="X5818" s="318"/>
      <c r="Y5818" s="318"/>
      <c r="Z5818" s="318"/>
      <c r="AA5818" s="318"/>
      <c r="AB5818" s="318"/>
      <c r="AC5818" s="318"/>
      <c r="AD5818" s="318"/>
      <c r="AE5818" s="318"/>
    </row>
    <row r="5819" spans="1:31">
      <c r="A5819" s="427"/>
      <c r="B5819" s="318"/>
      <c r="C5819" s="318"/>
      <c r="D5819" s="318"/>
      <c r="E5819" s="318"/>
      <c r="F5819" s="318"/>
      <c r="G5819" s="318"/>
      <c r="H5819" s="318"/>
      <c r="I5819" s="318"/>
      <c r="J5819" s="318"/>
      <c r="K5819" s="318"/>
      <c r="L5819" s="318"/>
      <c r="M5819" s="318"/>
      <c r="N5819" s="318"/>
      <c r="O5819" s="318"/>
      <c r="P5819" s="318"/>
      <c r="Q5819" s="318"/>
      <c r="R5819" s="318"/>
      <c r="S5819" s="318"/>
      <c r="T5819" s="318"/>
      <c r="U5819" s="318"/>
      <c r="V5819" s="318"/>
      <c r="W5819" s="318"/>
      <c r="X5819" s="318"/>
      <c r="Y5819" s="318"/>
      <c r="Z5819" s="318"/>
      <c r="AA5819" s="318"/>
      <c r="AB5819" s="318"/>
      <c r="AC5819" s="318"/>
      <c r="AD5819" s="318"/>
      <c r="AE5819" s="318"/>
    </row>
    <row r="5820" spans="1:31">
      <c r="A5820" s="427"/>
      <c r="B5820" s="318"/>
      <c r="C5820" s="318"/>
      <c r="D5820" s="318"/>
      <c r="E5820" s="318"/>
      <c r="F5820" s="318"/>
      <c r="G5820" s="318"/>
      <c r="H5820" s="318"/>
      <c r="I5820" s="318"/>
      <c r="J5820" s="318"/>
      <c r="K5820" s="318"/>
      <c r="L5820" s="318"/>
      <c r="M5820" s="318"/>
      <c r="N5820" s="318"/>
      <c r="O5820" s="318"/>
      <c r="P5820" s="318"/>
      <c r="Q5820" s="318"/>
      <c r="R5820" s="318"/>
      <c r="S5820" s="318"/>
      <c r="T5820" s="318"/>
      <c r="U5820" s="318"/>
      <c r="V5820" s="318"/>
      <c r="W5820" s="318"/>
      <c r="X5820" s="318"/>
      <c r="Y5820" s="318"/>
      <c r="Z5820" s="318"/>
      <c r="AA5820" s="318"/>
      <c r="AB5820" s="318"/>
      <c r="AC5820" s="318"/>
      <c r="AD5820" s="318"/>
      <c r="AE5820" s="318"/>
    </row>
    <row r="5821" spans="1:31">
      <c r="A5821" s="427"/>
      <c r="B5821" s="318"/>
      <c r="C5821" s="318"/>
      <c r="D5821" s="318"/>
      <c r="E5821" s="318"/>
      <c r="F5821" s="318"/>
      <c r="G5821" s="318"/>
      <c r="H5821" s="318"/>
      <c r="I5821" s="318"/>
      <c r="J5821" s="318"/>
      <c r="K5821" s="318"/>
      <c r="L5821" s="318"/>
      <c r="M5821" s="318"/>
      <c r="N5821" s="318"/>
      <c r="O5821" s="318"/>
      <c r="P5821" s="318"/>
      <c r="Q5821" s="318"/>
      <c r="R5821" s="318"/>
      <c r="S5821" s="318"/>
      <c r="T5821" s="318"/>
      <c r="U5821" s="318"/>
      <c r="V5821" s="318"/>
      <c r="W5821" s="318"/>
      <c r="X5821" s="318"/>
      <c r="Y5821" s="318"/>
      <c r="Z5821" s="318"/>
      <c r="AA5821" s="318"/>
      <c r="AB5821" s="318"/>
      <c r="AC5821" s="318"/>
      <c r="AD5821" s="318"/>
      <c r="AE5821" s="318"/>
    </row>
    <row r="5822" spans="1:31">
      <c r="A5822" s="427"/>
      <c r="B5822" s="318"/>
      <c r="C5822" s="318"/>
      <c r="D5822" s="318"/>
      <c r="E5822" s="318"/>
      <c r="F5822" s="318"/>
      <c r="G5822" s="318"/>
      <c r="H5822" s="318"/>
      <c r="I5822" s="318"/>
      <c r="J5822" s="318"/>
      <c r="K5822" s="318"/>
      <c r="L5822" s="318"/>
      <c r="M5822" s="318"/>
      <c r="N5822" s="318"/>
      <c r="O5822" s="318"/>
      <c r="P5822" s="318"/>
      <c r="Q5822" s="318"/>
      <c r="R5822" s="318"/>
      <c r="S5822" s="318"/>
      <c r="T5822" s="318"/>
      <c r="U5822" s="318"/>
      <c r="V5822" s="318"/>
      <c r="W5822" s="318"/>
      <c r="X5822" s="318"/>
      <c r="Y5822" s="318"/>
      <c r="Z5822" s="318"/>
      <c r="AA5822" s="318"/>
      <c r="AB5822" s="318"/>
      <c r="AC5822" s="318"/>
      <c r="AD5822" s="318"/>
      <c r="AE5822" s="318"/>
    </row>
    <row r="5823" spans="1:31">
      <c r="A5823" s="427"/>
      <c r="B5823" s="318"/>
      <c r="C5823" s="318"/>
      <c r="D5823" s="318"/>
      <c r="E5823" s="318"/>
      <c r="F5823" s="318"/>
      <c r="G5823" s="318"/>
      <c r="H5823" s="318"/>
      <c r="I5823" s="318"/>
      <c r="J5823" s="318"/>
      <c r="K5823" s="318"/>
      <c r="L5823" s="318"/>
      <c r="M5823" s="318"/>
      <c r="N5823" s="318"/>
      <c r="O5823" s="318"/>
      <c r="P5823" s="318"/>
      <c r="Q5823" s="318"/>
      <c r="R5823" s="318"/>
      <c r="S5823" s="318"/>
      <c r="T5823" s="318"/>
      <c r="U5823" s="318"/>
      <c r="V5823" s="318"/>
      <c r="W5823" s="318"/>
      <c r="X5823" s="318"/>
      <c r="Y5823" s="318"/>
      <c r="Z5823" s="318"/>
      <c r="AA5823" s="318"/>
      <c r="AB5823" s="318"/>
      <c r="AC5823" s="318"/>
      <c r="AD5823" s="318"/>
      <c r="AE5823" s="318"/>
    </row>
    <row r="5824" spans="1:31">
      <c r="A5824" s="427"/>
      <c r="B5824" s="318"/>
      <c r="C5824" s="318"/>
      <c r="D5824" s="318"/>
      <c r="E5824" s="318"/>
      <c r="F5824" s="318"/>
      <c r="G5824" s="318"/>
      <c r="H5824" s="318"/>
      <c r="I5824" s="318"/>
      <c r="J5824" s="318"/>
      <c r="K5824" s="318"/>
      <c r="L5824" s="318"/>
      <c r="M5824" s="318"/>
      <c r="N5824" s="318"/>
      <c r="O5824" s="318"/>
      <c r="P5824" s="318"/>
      <c r="Q5824" s="318"/>
      <c r="R5824" s="318"/>
      <c r="S5824" s="318"/>
      <c r="T5824" s="318"/>
      <c r="U5824" s="318"/>
      <c r="V5824" s="318"/>
      <c r="W5824" s="318"/>
      <c r="X5824" s="318"/>
      <c r="Y5824" s="318"/>
      <c r="Z5824" s="318"/>
      <c r="AA5824" s="318"/>
      <c r="AB5824" s="318"/>
      <c r="AC5824" s="318"/>
      <c r="AD5824" s="318"/>
      <c r="AE5824" s="318"/>
    </row>
    <row r="5825" spans="1:31">
      <c r="A5825" s="427"/>
      <c r="B5825" s="318"/>
      <c r="C5825" s="318"/>
      <c r="D5825" s="318"/>
      <c r="E5825" s="318"/>
      <c r="F5825" s="318"/>
      <c r="G5825" s="318"/>
      <c r="H5825" s="318"/>
      <c r="I5825" s="318"/>
      <c r="J5825" s="318"/>
      <c r="K5825" s="318"/>
      <c r="L5825" s="318"/>
      <c r="M5825" s="318"/>
      <c r="N5825" s="318"/>
      <c r="O5825" s="318"/>
      <c r="P5825" s="318"/>
      <c r="Q5825" s="318"/>
      <c r="R5825" s="318"/>
      <c r="S5825" s="318"/>
      <c r="T5825" s="318"/>
      <c r="U5825" s="318"/>
      <c r="V5825" s="318"/>
      <c r="W5825" s="318"/>
      <c r="X5825" s="318"/>
      <c r="Y5825" s="318"/>
      <c r="Z5825" s="318"/>
      <c r="AA5825" s="318"/>
      <c r="AB5825" s="318"/>
      <c r="AC5825" s="318"/>
      <c r="AD5825" s="318"/>
      <c r="AE5825" s="318"/>
    </row>
    <row r="5826" spans="1:31">
      <c r="A5826" s="427"/>
      <c r="B5826" s="318"/>
      <c r="C5826" s="318"/>
      <c r="D5826" s="318"/>
      <c r="E5826" s="318"/>
      <c r="F5826" s="318"/>
      <c r="G5826" s="318"/>
      <c r="H5826" s="318"/>
      <c r="I5826" s="318"/>
      <c r="J5826" s="318"/>
      <c r="K5826" s="318"/>
      <c r="L5826" s="318"/>
      <c r="M5826" s="318"/>
      <c r="N5826" s="318"/>
      <c r="O5826" s="318"/>
      <c r="P5826" s="318"/>
      <c r="Q5826" s="318"/>
      <c r="R5826" s="318"/>
      <c r="S5826" s="318"/>
      <c r="T5826" s="318"/>
      <c r="U5826" s="318"/>
      <c r="V5826" s="318"/>
      <c r="W5826" s="318"/>
      <c r="X5826" s="318"/>
      <c r="Y5826" s="318"/>
      <c r="Z5826" s="318"/>
      <c r="AA5826" s="318"/>
      <c r="AB5826" s="318"/>
      <c r="AC5826" s="318"/>
      <c r="AD5826" s="318"/>
      <c r="AE5826" s="318"/>
    </row>
    <row r="5827" spans="1:31">
      <c r="A5827" s="427"/>
      <c r="B5827" s="318"/>
      <c r="C5827" s="318"/>
      <c r="D5827" s="318"/>
      <c r="E5827" s="318"/>
      <c r="F5827" s="318"/>
      <c r="G5827" s="318"/>
      <c r="H5827" s="318"/>
      <c r="I5827" s="318"/>
      <c r="J5827" s="318"/>
      <c r="K5827" s="318"/>
      <c r="L5827" s="318"/>
      <c r="M5827" s="318"/>
      <c r="N5827" s="318"/>
      <c r="O5827" s="318"/>
      <c r="P5827" s="318"/>
      <c r="Q5827" s="318"/>
      <c r="R5827" s="318"/>
      <c r="S5827" s="318"/>
      <c r="T5827" s="318"/>
      <c r="U5827" s="318"/>
      <c r="V5827" s="318"/>
      <c r="W5827" s="318"/>
      <c r="X5827" s="318"/>
      <c r="Y5827" s="318"/>
      <c r="Z5827" s="318"/>
      <c r="AA5827" s="318"/>
      <c r="AB5827" s="318"/>
      <c r="AC5827" s="318"/>
      <c r="AD5827" s="318"/>
      <c r="AE5827" s="318"/>
    </row>
  </sheetData>
  <hyperlinks>
    <hyperlink ref="A4" location="Contents!A1" display="Link to contents table." xr:uid="{5333C00C-453C-4BF2-9F5B-E96743194B66}"/>
    <hyperlink ref="A5515" r:id="rId1" display="https://www.ons.gov.uk/peoplepopulationandcommunity/healthandsocialcare/conditionsanddiseases/methodologies/covid19infectionsurveypilotmethodsandfurtherinformation" xr:uid="{AF519084-E1C3-4A36-B32F-F96E1EBD828B}"/>
    <hyperlink ref="A5570" r:id="rId2" display="https://www.ons.gov.uk/peoplepopulationandcommunity/healthandsocialcare/conditionsanddiseases/methodologies/covid19infectionsurveypilotmethodsandfurtherinformation" xr:uid="{C16FBC8F-037B-44B3-AF9F-9A8ED4D876C7}"/>
    <hyperlink ref="A5619" r:id="rId3" display="https://www.ons.gov.uk/peoplepopulationandcommunity/healthandsocialcare/conditionsanddiseases/methodologies/covid19infectionsurveypilotmethodsandfurtherinformation" xr:uid="{269900B0-692E-453B-85F4-925A52BD1F14}"/>
    <hyperlink ref="A5718" r:id="rId4" display="https://www.ons.gov.uk/peoplepopulationandcommunity/healthandsocialcare/conditionsanddiseases/methodologies/covid19infectionsurveypilotmethodsandfurtherinformation" xr:uid="{45356935-82AF-4261-8EED-53BE5E7ABCF4}"/>
    <hyperlink ref="A5670" r:id="rId5" display="https://www.ons.gov.uk/peoplepopulationandcommunity/healthandsocialcare/conditionsanddiseases/methodologies/covid19infectionsurveypilotmethodsandfurtherinformation" xr:uid="{80CFC50C-942A-47DA-8682-D3B2BBBCA41E}"/>
  </hyperlinks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2eb564-fcba-4344-82bf-eccb9a90e4cf">
      <Terms xmlns="http://schemas.microsoft.com/office/infopath/2007/PartnerControls"/>
    </lcf76f155ced4ddcb4097134ff3c332f>
    <TaxCatchAll xmlns="e182b503-b204-4cc9-be02-78c0dd1d9d1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BFBCEFDB120641A4294E4B8B3E23FC" ma:contentTypeVersion="15" ma:contentTypeDescription="Create a new document." ma:contentTypeScope="" ma:versionID="72674618448b7c86f110668b507e179c">
  <xsd:schema xmlns:xsd="http://www.w3.org/2001/XMLSchema" xmlns:xs="http://www.w3.org/2001/XMLSchema" xmlns:p="http://schemas.microsoft.com/office/2006/metadata/properties" xmlns:ns2="b22eb564-fcba-4344-82bf-eccb9a90e4cf" xmlns:ns3="e182b503-b204-4cc9-be02-78c0dd1d9d19" targetNamespace="http://schemas.microsoft.com/office/2006/metadata/properties" ma:root="true" ma:fieldsID="c334e8eb2f0fcc8d2a68cd9ba33b21ff" ns2:_="" ns3:_="">
    <xsd:import namespace="b22eb564-fcba-4344-82bf-eccb9a90e4cf"/>
    <xsd:import namespace="e182b503-b204-4cc9-be02-78c0dd1d9d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2eb564-fcba-4344-82bf-eccb9a90e4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82b503-b204-4cc9-be02-78c0dd1d9d1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d66bfaa-b9b9-4da8-90ee-7cb5766c1563}" ma:internalName="TaxCatchAll" ma:showField="CatchAllData" ma:web="e182b503-b204-4cc9-be02-78c0dd1d9d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100A80-A3F9-40B8-B6C9-4BD36E2EFB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065B1B-6236-4369-8307-27100C95B2D6}">
  <ds:schemaRefs>
    <ds:schemaRef ds:uri="http://schemas.openxmlformats.org/package/2006/metadata/core-properties"/>
    <ds:schemaRef ds:uri="e182b503-b204-4cc9-be02-78c0dd1d9d19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office/2006/metadata/properties"/>
    <ds:schemaRef ds:uri="b22eb564-fcba-4344-82bf-eccb9a90e4cf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5D8693D-F949-4EA8-B4AF-215AAC7B2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2eb564-fcba-4344-82bf-eccb9a90e4cf"/>
    <ds:schemaRef ds:uri="e182b503-b204-4cc9-be02-78c0dd1d9d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over sheet</vt:lpstr>
      <vt:lpstr>Contents</vt:lpstr>
      <vt:lpstr>Give feedback</vt:lpstr>
      <vt:lpstr>Notes</vt:lpstr>
      <vt:lpstr>1a</vt:lpstr>
      <vt:lpstr>1b</vt:lpstr>
      <vt:lpstr>1c</vt:lpstr>
      <vt:lpstr>1d</vt:lpstr>
      <vt:lpstr>1e</vt:lpstr>
      <vt:lpstr>1f</vt:lpstr>
      <vt:lpstr>1g</vt:lpstr>
      <vt:lpstr>1h</vt:lpstr>
      <vt:lpstr>1i</vt:lpstr>
      <vt:lpstr>1j</vt:lpstr>
      <vt:lpstr>1k</vt:lpstr>
      <vt:lpstr>1l</vt:lpstr>
      <vt:lpstr>2a</vt:lpstr>
      <vt:lpstr>2b</vt:lpstr>
      <vt:lpstr>2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ronavirus (COVID-19) Infection Survey data: Scotland</dc:title>
  <dc:subject/>
  <dc:creator>Office for National Statistics</dc:creator>
  <cp:keywords>coronavirus, scotland, covid-19 infection survey</cp:keywords>
  <dc:description/>
  <cp:lastModifiedBy>Craig Miller</cp:lastModifiedBy>
  <cp:revision/>
  <dcterms:created xsi:type="dcterms:W3CDTF">2021-04-22T09:57:13Z</dcterms:created>
  <dcterms:modified xsi:type="dcterms:W3CDTF">2024-03-22T18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BFBCEFDB120641A4294E4B8B3E23FC</vt:lpwstr>
  </property>
  <property fmtid="{D5CDD505-2E9C-101B-9397-08002B2CF9AE}" pid="3" name="MediaServiceImageTags">
    <vt:lpwstr/>
  </property>
</Properties>
</file>